esultsProd[[#This Row],[Product]],FAOPrices[year],"2005")*ResultsProd[[#This Row],[CPIPriceShifter]])</f>
        <v>0</v>
      </c>
      <c r="Q7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6" s="8" t="str">
        <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52.6519827631455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9793691.0749570578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52.6519827631455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9793691.0749570578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7.52424356646</v>
      </c>
      <c r="V721" s="8">
        <f ca="1">ResultsProd[[#This Row],[prodq_targ]]*ResultsProd[[#This Row],[price_loc]]</f>
        <v>32852198.551032312</v>
      </c>
      <c r="W721" s="8">
        <f ca="1">ResultsProd[[#This Row],[prodq_targ]]*ResultsProd[[#This Row],[price_usd]]</f>
        <v>1056948.695119167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5242435664597</v>
      </c>
      <c r="Y721">
        <f ca="1">ResultsProd[[#This Row],[prodq_feas]]*ResultsProd[[#This Row],[price_loc]]</f>
        <v>32852198.551032308</v>
      </c>
      <c r="Z721">
        <f ca="1">ResultsProd[[#This Row],[prodq_feas]]*ResultsProd[[#This Row],[price_usd]]</f>
        <v>1056948.695119167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.8594414160109</v>
      </c>
      <c r="V722" s="8">
        <f ca="1">ResultsProd[[#This Row],[prodq_targ]]*ResultsProd[[#This Row],[price_loc]]</f>
        <v>29408501.097671088</v>
      </c>
      <c r="W722" s="8">
        <f ca="1">ResultsProd[[#This Row],[prodq_targ]]*ResultsProd[[#This Row],[price_usd]]</f>
        <v>946155.15038695396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.8594414160109</v>
      </c>
      <c r="Y722">
        <f ca="1">ResultsProd[[#This Row],[prodq_feas]]*ResultsProd[[#This Row],[price_loc]]</f>
        <v>29408501.097671088</v>
      </c>
      <c r="Z722">
        <f ca="1">ResultsProd[[#This Row],[prodq_feas]]*ResultsProd[[#This Row],[price_usd]]</f>
        <v>946155.15038695396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5.03647487437</v>
      </c>
      <c r="V723" s="8">
        <f ca="1">ResultsProd[[#This Row],[prodq_targ]]*ResultsProd[[#This Row],[price_loc]]</f>
        <v>30140700.463188022</v>
      </c>
      <c r="W723" s="8">
        <f ca="1">ResultsProd[[#This Row],[prodq_targ]]*ResultsProd[[#This Row],[price_usd]]</f>
        <v>969712.08715476387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95.03647487437</v>
      </c>
      <c r="Y723">
        <f ca="1">ResultsProd[[#This Row],[prodq_feas]]*ResultsProd[[#This Row],[price_loc]]</f>
        <v>30140700.463188022</v>
      </c>
      <c r="Z723">
        <f ca="1">ResultsProd[[#This Row],[prodq_feas]]*ResultsProd[[#This Row],[price_usd]]</f>
        <v>969712.08715476387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6.3470908743141</v>
      </c>
      <c r="V724" s="8">
        <f ca="1">ResultsProd[[#This Row],[prodq_targ]]*ResultsProd[[#This Row],[price_loc]]</f>
        <v>30519640.328531004</v>
      </c>
      <c r="W724" s="8">
        <f ca="1">ResultsProd[[#This Row],[prodq_targ]]*ResultsProd[[#This Row],[price_usd]]</f>
        <v>981903.66074399359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6.3470908743141</v>
      </c>
      <c r="Y724">
        <f ca="1">ResultsProd[[#This Row],[prodq_feas]]*ResultsProd[[#This Row],[price_loc]]</f>
        <v>30519640.328531004</v>
      </c>
      <c r="Z724">
        <f ca="1">ResultsProd[[#This Row],[prodq_feas]]*ResultsProd[[#This Row],[price_usd]]</f>
        <v>981903.66074399359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2592423957431</v>
      </c>
      <c r="V725" s="8">
        <f ca="1">ResultsProd[[#This Row],[prodq_targ]]*ResultsProd[[#This Row],[price_loc]]</f>
        <v>30571423.45415213</v>
      </c>
      <c r="W725" s="8">
        <f ca="1">ResultsProd[[#This Row],[prodq_targ]]*ResultsProd[[#This Row],[price_usd]]</f>
        <v>983569.67122330505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9.2592423957428</v>
      </c>
      <c r="Y725">
        <f ca="1">ResultsProd[[#This Row],[prodq_feas]]*ResultsProd[[#This Row],[price_loc]]</f>
        <v>30571423.454152122</v>
      </c>
      <c r="Z725">
        <f ca="1">ResultsProd[[#This Row],[prodq_feas]]*ResultsProd[[#This Row],[price_usd]]</f>
        <v>983569.67122330493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3.0996903093892</v>
      </c>
      <c r="V726" s="8">
        <f ca="1">ResultsProd[[#This Row],[prodq_targ]]*ResultsProd[[#This Row],[price_loc]]</f>
        <v>30284078.475873608</v>
      </c>
      <c r="W726" s="8">
        <f ca="1">ResultsProd[[#This Row],[prodq_targ]]*ResultsProd[[#This Row],[price_usd]]</f>
        <v>974324.96574739146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0996903093892</v>
      </c>
      <c r="Y726">
        <f ca="1">ResultsProd[[#This Row],[prodq_feas]]*ResultsProd[[#This Row],[price_loc]]</f>
        <v>30284078.475873608</v>
      </c>
      <c r="Z726">
        <f ca="1">ResultsProd[[#This Row],[prodq_feas]]*ResultsProd[[#This Row],[price_usd]]</f>
        <v>974324.96574739146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014260657392</v>
      </c>
      <c r="V727" s="8">
        <f ca="1">ResultsProd[[#This Row],[prodq_targ]]*ResultsProd[[#This Row],[price_loc]]</f>
        <v>30567067.252203651</v>
      </c>
      <c r="W727" s="8">
        <f ca="1">ResultsProd[[#This Row],[prodq_targ]]*ResultsProd[[#This Row],[price_usd]]</f>
        <v>983429.51981279999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9.014260657392</v>
      </c>
      <c r="Y727">
        <f ca="1">ResultsProd[[#This Row],[prodq_feas]]*ResultsProd[[#This Row],[price_loc]]</f>
        <v>30567067.252203651</v>
      </c>
      <c r="Z727">
        <f ca="1">ResultsProd[[#This Row],[prodq_feas]]*ResultsProd[[#This Row],[price_usd]]</f>
        <v>983429.51981279999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4</v>
      </c>
      <c r="V730" s="8">
        <f ca="1">ResultsProd[[#This Row],[prodq_targ]]*ResultsProd[[#This Row],[price_loc]]</f>
        <v>16209109.838427005</v>
      </c>
      <c r="W730" s="8">
        <f ca="1">ResultsProd[[#This Row],[prodq_targ]]*ResultsProd[[#This Row],[price_usd]]</f>
        <v>644924.28700934991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4</v>
      </c>
      <c r="Y730">
        <f ca="1">ResultsProd[[#This Row],[prodq_feas]]*ResultsProd[[#This Row],[price_loc]]</f>
        <v>16209109.838427005</v>
      </c>
      <c r="Z730">
        <f ca="1">ResultsProd[[#This Row],[prodq_feas]]*ResultsProd[[#This Row],[price_usd]]</f>
        <v>644924.28700934991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19.7824990278741</v>
      </c>
      <c r="V733" s="8">
        <f ca="1">ResultsProd[[#This Row],[prodq_targ]]*ResultsProd[[#This Row],[price_loc]]</f>
        <v>22457521.911450818</v>
      </c>
      <c r="W733" s="8">
        <f ca="1">ResultsProd[[#This Row],[prodq_targ]]*ResultsProd[[#This Row],[price_usd]]</f>
        <v>1208931.0447003166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19.7824990278741</v>
      </c>
      <c r="Y733">
        <f ca="1">ResultsProd[[#This Row],[prodq_feas]]*ResultsProd[[#This Row],[price_loc]]</f>
        <v>22457521.911450818</v>
      </c>
      <c r="Z733">
        <f ca="1">ResultsProd[[#This Row],[prodq_feas]]*ResultsProd[[#This Row],[price_usd]]</f>
        <v>1208931.0447003166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5.8617227644181</v>
      </c>
      <c r="V734" s="8">
        <f ca="1">ResultsProd[[#This Row],[prodq_targ]]*ResultsProd[[#This Row],[price_loc]]</f>
        <v>24868226.605811626</v>
      </c>
      <c r="W734" s="8">
        <f ca="1">ResultsProd[[#This Row],[prodq_targ]]*ResultsProd[[#This Row],[price_usd]]</f>
        <v>1338703.855614577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5.8617227644181</v>
      </c>
      <c r="Y734">
        <f ca="1">ResultsProd[[#This Row],[prodq_feas]]*ResultsProd[[#This Row],[price_loc]]</f>
        <v>24868226.605811626</v>
      </c>
      <c r="Z734">
        <f ca="1">ResultsProd[[#This Row],[prodq_feas]]*ResultsProd[[#This Row],[price_usd]]</f>
        <v>1338703.855614577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29.924748769814</v>
      </c>
      <c r="V735" s="8">
        <f ca="1">ResultsProd[[#This Row],[prodq_targ]]*ResultsProd[[#This Row],[price_loc]]</f>
        <v>27255345.917584553</v>
      </c>
      <c r="W735" s="8">
        <f ca="1">ResultsProd[[#This Row],[prodq_targ]]*ResultsProd[[#This Row],[price_usd]]</f>
        <v>1467207.0206024505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29.924748769814</v>
      </c>
      <c r="Y735">
        <f ca="1">ResultsProd[[#This Row],[prodq_feas]]*ResultsProd[[#This Row],[price_loc]]</f>
        <v>27255345.917584553</v>
      </c>
      <c r="Z735">
        <f ca="1">ResultsProd[[#This Row],[prodq_feas]]*ResultsProd[[#This Row],[price_usd]]</f>
        <v>1467207.0206024505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27.885615391463</v>
      </c>
      <c r="V736" s="8">
        <f ca="1">ResultsProd[[#This Row],[prodq_targ]]*ResultsProd[[#This Row],[price_loc]]</f>
        <v>29571082.466915879</v>
      </c>
      <c r="W736" s="8">
        <f ca="1">ResultsProd[[#This Row],[prodq_targ]]*ResultsProd[[#This Row],[price_usd]]</f>
        <v>1591867.5159532917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27.885615391463</v>
      </c>
      <c r="Y736">
        <f ca="1">ResultsProd[[#This Row],[prodq_feas]]*ResultsProd[[#This Row],[price_loc]]</f>
        <v>29571082.466915879</v>
      </c>
      <c r="Z736">
        <f ca="1">ResultsProd[[#This Row],[prodq_feas]]*ResultsProd[[#This Row],[price_usd]]</f>
        <v>1591867.5159532917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16.2320399224418</v>
      </c>
      <c r="V737" s="8">
        <f ca="1">ResultsProd[[#This Row],[prodq_targ]]*ResultsProd[[#This Row],[price_loc]]</f>
        <v>31774349.742239896</v>
      </c>
      <c r="W737" s="8">
        <f ca="1">ResultsProd[[#This Row],[prodq_targ]]*ResultsProd[[#This Row],[price_usd]]</f>
        <v>1710473.5767383573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16.2320399224418</v>
      </c>
      <c r="Y737">
        <f ca="1">ResultsProd[[#This Row],[prodq_feas]]*ResultsProd[[#This Row],[price_loc]]</f>
        <v>31774349.742239896</v>
      </c>
      <c r="Z737">
        <f ca="1">ResultsProd[[#This Row],[prodq_feas]]*ResultsProd[[#This Row],[price_usd]]</f>
        <v>1710473.5767383573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2.759820241622</v>
      </c>
      <c r="V738" s="8">
        <f ca="1">ResultsProd[[#This Row],[prodq_targ]]*ResultsProd[[#This Row],[price_loc]]</f>
        <v>33839363.094796874</v>
      </c>
      <c r="W738" s="8">
        <f ca="1">ResultsProd[[#This Row],[prodq_targ]]*ResultsProd[[#This Row],[price_usd]]</f>
        <v>1821637.1663574728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92.759820241622</v>
      </c>
      <c r="Y738">
        <f ca="1">ResultsProd[[#This Row],[prodq_feas]]*ResultsProd[[#This Row],[price_loc]]</f>
        <v>33839363.094796874</v>
      </c>
      <c r="Z738">
        <f ca="1">ResultsProd[[#This Row],[prodq_feas]]*ResultsProd[[#This Row],[price_usd]]</f>
        <v>1821637.1663574728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291.602801116809</v>
      </c>
      <c r="V744" s="8">
        <f ca="1">ResultsProd[[#This Row],[prodq_targ]]*ResultsProd[[#This Row],[price_loc]]</f>
        <v>275810381.48556131</v>
      </c>
      <c r="W744" s="8">
        <f ca="1">ResultsProd[[#This Row],[prodq_targ]]*ResultsProd[[#This Row],[price_usd]]</f>
        <v>12154605.851203023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291.602801116809</v>
      </c>
      <c r="Y744">
        <f ca="1">ResultsProd[[#This Row],[prodq_feas]]*ResultsProd[[#This Row],[price_loc]]</f>
        <v>275810381.48556131</v>
      </c>
      <c r="Z744">
        <f ca="1">ResultsProd[[#This Row],[prodq_feas]]*ResultsProd[[#This Row],[price_usd]]</f>
        <v>12154605.851203023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746.332102858039</v>
      </c>
      <c r="V745" s="8">
        <f ca="1">ResultsProd[[#This Row],[prodq_targ]]*ResultsProd[[#This Row],[price_loc]]</f>
        <v>278304218.53191465</v>
      </c>
      <c r="W745" s="8">
        <f ca="1">ResultsProd[[#This Row],[prodq_targ]]*ResultsProd[[#This Row],[price_usd]]</f>
        <v>12264506.015918685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746.332102858039</v>
      </c>
      <c r="Y745">
        <f ca="1">ResultsProd[[#This Row],[prodq_feas]]*ResultsProd[[#This Row],[price_loc]]</f>
        <v>278304218.53191465</v>
      </c>
      <c r="Z745">
        <f ca="1">ResultsProd[[#This Row],[prodq_feas]]*ResultsProd[[#This Row],[price_usd]]</f>
        <v>12264506.015918685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837.85082240581</v>
      </c>
      <c r="V746" s="8">
        <f ca="1">ResultsProd[[#This Row],[prodq_targ]]*ResultsProd[[#This Row],[price_loc]]</f>
        <v>278806127.62897331</v>
      </c>
      <c r="W746" s="8">
        <f ca="1">ResultsProd[[#This Row],[prodq_targ]]*ResultsProd[[#This Row],[price_usd]]</f>
        <v>12286624.498968609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837.85082240581</v>
      </c>
      <c r="Y746">
        <f ca="1">ResultsProd[[#This Row],[prodq_feas]]*ResultsProd[[#This Row],[price_loc]]</f>
        <v>278806127.62897331</v>
      </c>
      <c r="Z746">
        <f ca="1">ResultsProd[[#This Row],[prodq_feas]]*ResultsProd[[#This Row],[price_usd]]</f>
        <v>12286624.498968609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48.964742019343</v>
      </c>
      <c r="V747" s="8">
        <f ca="1">ResultsProd[[#This Row],[prodq_targ]]*ResultsProd[[#This Row],[price_loc]]</f>
        <v>277221811.84662783</v>
      </c>
      <c r="W747" s="8">
        <f ca="1">ResultsProd[[#This Row],[prodq_targ]]*ResultsProd[[#This Row],[price_usd]]</f>
        <v>12216805.756923694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548.964742019343</v>
      </c>
      <c r="Y747">
        <f ca="1">ResultsProd[[#This Row],[prodq_feas]]*ResultsProd[[#This Row],[price_loc]]</f>
        <v>277221811.84662783</v>
      </c>
      <c r="Z747">
        <f ca="1">ResultsProd[[#This Row],[prodq_feas]]*ResultsProd[[#This Row],[price_usd]]</f>
        <v>12216805.756923694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885.963424416288</v>
      </c>
      <c r="V748" s="8">
        <f ca="1">ResultsProd[[#This Row],[prodq_targ]]*ResultsProd[[#This Row],[price_loc]]</f>
        <v>273585764.55148238</v>
      </c>
      <c r="W748" s="8">
        <f ca="1">ResultsProd[[#This Row],[prodq_targ]]*ResultsProd[[#This Row],[price_usd]]</f>
        <v>12056569.867720449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85.963424416288</v>
      </c>
      <c r="Y748">
        <f ca="1">ResultsProd[[#This Row],[prodq_feas]]*ResultsProd[[#This Row],[price_loc]]</f>
        <v>273585764.55148238</v>
      </c>
      <c r="Z748">
        <f ca="1">ResultsProd[[#This Row],[prodq_feas]]*ResultsProd[[#This Row],[price_usd]]</f>
        <v>12056569.867720449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883.497937686589</v>
      </c>
      <c r="V749" s="8">
        <f ca="1">ResultsProd[[#This Row],[prodq_targ]]*ResultsProd[[#This Row],[price_loc]]</f>
        <v>268088019.93963465</v>
      </c>
      <c r="W749" s="8">
        <f ca="1">ResultsProd[[#This Row],[prodq_targ]]*ResultsProd[[#This Row],[price_usd]]</f>
        <v>11814291.391951462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883.497937686596</v>
      </c>
      <c r="Y749">
        <f ca="1">ResultsProd[[#This Row],[prodq_feas]]*ResultsProd[[#This Row],[price_loc]]</f>
        <v>268088019.93963468</v>
      </c>
      <c r="Z749">
        <f ca="1">ResultsProd[[#This Row],[prodq_feas]]*ResultsProd[[#This Row],[price_usd]]</f>
        <v>11814291.391951464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17.0237117304332</v>
      </c>
      <c r="V755" s="8">
        <f ca="1">ResultsProd[[#This Row],[prodq_targ]]*ResultsProd[[#This Row],[price_loc]]</f>
        <v>469446853.38457495</v>
      </c>
      <c r="W755" s="8">
        <f ca="1">ResultsProd[[#This Row],[prodq_targ]]*ResultsProd[[#This Row],[price_usd]]</f>
        <v>11750281.870945638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17.0237117304332</v>
      </c>
      <c r="Y755">
        <f ca="1">ResultsProd[[#This Row],[prodq_feas]]*ResultsProd[[#This Row],[price_loc]]</f>
        <v>469446853.38457495</v>
      </c>
      <c r="Z755">
        <f ca="1">ResultsProd[[#This Row],[prodq_feas]]*ResultsProd[[#This Row],[price_usd]]</f>
        <v>11750281.870945638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13.592912746812</v>
      </c>
      <c r="V756" s="8">
        <f ca="1">ResultsProd[[#This Row],[prodq_targ]]*ResultsProd[[#This Row],[price_loc]]</f>
        <v>703504196.44304395</v>
      </c>
      <c r="W756" s="8">
        <f ca="1">ResultsProd[[#This Row],[prodq_targ]]*ResultsProd[[#This Row],[price_usd]]</f>
        <v>17608750.694569029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13.592912746812</v>
      </c>
      <c r="Y756">
        <f ca="1">ResultsProd[[#This Row],[prodq_feas]]*ResultsProd[[#This Row],[price_loc]]</f>
        <v>703504196.44304395</v>
      </c>
      <c r="Z756">
        <f ca="1">ResultsProd[[#This Row],[prodq_feas]]*ResultsProd[[#This Row],[price_usd]]</f>
        <v>17608750.694569029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18.697547860134</v>
      </c>
      <c r="V757" s="8">
        <f ca="1">ResultsProd[[#This Row],[prodq_targ]]*ResultsProd[[#This Row],[price_loc]]</f>
        <v>949192290.07425559</v>
      </c>
      <c r="W757" s="8">
        <f ca="1">ResultsProd[[#This Row],[prodq_targ]]*ResultsProd[[#This Row],[price_usd]]</f>
        <v>23758337.87720383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18.697547860134</v>
      </c>
      <c r="Y757">
        <f ca="1">ResultsProd[[#This Row],[prodq_feas]]*ResultsProd[[#This Row],[price_loc]]</f>
        <v>949192290.07425559</v>
      </c>
      <c r="Z757">
        <f ca="1">ResultsProd[[#This Row],[prodq_feas]]*ResultsProd[[#This Row],[price_usd]]</f>
        <v>23758337.87720383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555.259009769772</v>
      </c>
      <c r="V758" s="8">
        <f ca="1">ResultsProd[[#This Row],[prodq_targ]]*ResultsProd[[#This Row],[price_loc]]</f>
        <v>1202212190.744272</v>
      </c>
      <c r="W758" s="8">
        <f ca="1">ResultsProd[[#This Row],[prodq_targ]]*ResultsProd[[#This Row],[price_usd]]</f>
        <v>30091440.613746848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555.259009769772</v>
      </c>
      <c r="Y758">
        <f ca="1">ResultsProd[[#This Row],[prodq_feas]]*ResultsProd[[#This Row],[price_loc]]</f>
        <v>1202212190.744272</v>
      </c>
      <c r="Z758">
        <f ca="1">ResultsProd[[#This Row],[prodq_feas]]*ResultsProd[[#This Row],[price_usd]]</f>
        <v>30091440.613746848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42.412164861053</v>
      </c>
      <c r="V759" s="8">
        <f ca="1">ResultsProd[[#This Row],[prodq_targ]]*ResultsProd[[#This Row],[price_loc]]</f>
        <v>1458053767.1021471</v>
      </c>
      <c r="W759" s="8">
        <f ca="1">ResultsProd[[#This Row],[prodq_targ]]*ResultsProd[[#This Row],[price_usd]]</f>
        <v>36495170.055829994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142.412164861053</v>
      </c>
      <c r="Y759">
        <f ca="1">ResultsProd[[#This Row],[prodq_feas]]*ResultsProd[[#This Row],[price_loc]]</f>
        <v>1458053767.1021471</v>
      </c>
      <c r="Z759">
        <f ca="1">ResultsProd[[#This Row],[prodq_feas]]*ResultsProd[[#This Row],[price_usd]]</f>
        <v>36495170.055829994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708.859316904221</v>
      </c>
      <c r="V760" s="8">
        <f ca="1">ResultsProd[[#This Row],[prodq_targ]]*ResultsProd[[#This Row],[price_loc]]</f>
        <v>1712740497.2447786</v>
      </c>
      <c r="W760" s="8">
        <f ca="1">ResultsProd[[#This Row],[prodq_targ]]*ResultsProd[[#This Row],[price_usd]]</f>
        <v>42869993.630403601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708.859316904221</v>
      </c>
      <c r="Y760">
        <f ca="1">ResultsProd[[#This Row],[prodq_feas]]*ResultsProd[[#This Row],[price_loc]]</f>
        <v>1712740497.2447786</v>
      </c>
      <c r="Z760">
        <f ca="1">ResultsProd[[#This Row],[prodq_feas]]*ResultsProd[[#This Row],[price_usd]]</f>
        <v>42869993.630403601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78.385818439052</v>
      </c>
      <c r="V766" s="8">
        <f ca="1">ResultsProd[[#This Row],[prodq_targ]]*ResultsProd[[#This Row],[price_loc]]</f>
        <v>425528676.35184216</v>
      </c>
      <c r="W766" s="8">
        <f ca="1">ResultsProd[[#This Row],[prodq_targ]]*ResultsProd[[#This Row],[price_usd]]</f>
        <v>18094594.808633965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78.385818439052</v>
      </c>
      <c r="Y766">
        <f ca="1">ResultsProd[[#This Row],[prodq_feas]]*ResultsProd[[#This Row],[price_loc]]</f>
        <v>425528676.35184216</v>
      </c>
      <c r="Z766">
        <f ca="1">ResultsProd[[#This Row],[prodq_feas]]*ResultsProd[[#This Row],[price_usd]]</f>
        <v>18094594.808633965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00.885277134959</v>
      </c>
      <c r="V767" s="8">
        <f ca="1">ResultsProd[[#This Row],[prodq_targ]]*ResultsProd[[#This Row],[price_loc]]</f>
        <v>483934015.44751883</v>
      </c>
      <c r="W767" s="8">
        <f ca="1">ResultsProd[[#This Row],[prodq_targ]]*ResultsProd[[#This Row],[price_usd]]</f>
        <v>20578142.932011954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00.885277134959</v>
      </c>
      <c r="Y767">
        <f ca="1">ResultsProd[[#This Row],[prodq_feas]]*ResultsProd[[#This Row],[price_loc]]</f>
        <v>483934015.44751883</v>
      </c>
      <c r="Z767">
        <f ca="1">ResultsProd[[#This Row],[prodq_feas]]*ResultsProd[[#This Row],[price_usd]]</f>
        <v>20578142.932011954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45.472306431901</v>
      </c>
      <c r="V768" s="8">
        <f ca="1">ResultsProd[[#This Row],[prodq_targ]]*ResultsProd[[#This Row],[price_loc]]</f>
        <v>542850764.78207815</v>
      </c>
      <c r="W768" s="8">
        <f ca="1">ResultsProd[[#This Row],[prodq_targ]]*ResultsProd[[#This Row],[price_usd]]</f>
        <v>23083437.559369188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45.472306431901</v>
      </c>
      <c r="Y768">
        <f ca="1">ResultsProd[[#This Row],[prodq_feas]]*ResultsProd[[#This Row],[price_loc]]</f>
        <v>542850764.78207815</v>
      </c>
      <c r="Z768">
        <f ca="1">ResultsProd[[#This Row],[prodq_feas]]*ResultsProd[[#This Row],[price_usd]]</f>
        <v>23083437.559369188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65.062353781293</v>
      </c>
      <c r="V769" s="8">
        <f ca="1">ResultsProd[[#This Row],[prodq_targ]]*ResultsProd[[#This Row],[price_loc]]</f>
        <v>601188740.07489014</v>
      </c>
      <c r="W769" s="8">
        <f ca="1">ResultsProd[[#This Row],[prodq_targ]]*ResultsProd[[#This Row],[price_usd]]</f>
        <v>25564121.197260428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965.062353781293</v>
      </c>
      <c r="Y769">
        <f ca="1">ResultsProd[[#This Row],[prodq_feas]]*ResultsProd[[#This Row],[price_loc]]</f>
        <v>601188740.07489014</v>
      </c>
      <c r="Z769">
        <f ca="1">ResultsProd[[#This Row],[prodq_feas]]*ResultsProd[[#This Row],[price_usd]]</f>
        <v>25564121.197260428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16.031957208364</v>
      </c>
      <c r="V770" s="8">
        <f ca="1">ResultsProd[[#This Row],[prodq_targ]]*ResultsProd[[#This Row],[price_loc]]</f>
        <v>657937894.29487169</v>
      </c>
      <c r="W770" s="8">
        <f ca="1">ResultsProd[[#This Row],[prodq_targ]]*ResultsProd[[#This Row],[price_usd]]</f>
        <v>27977243.998164706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416.031957208364</v>
      </c>
      <c r="Y770">
        <f ca="1">ResultsProd[[#This Row],[prodq_feas]]*ResultsProd[[#This Row],[price_loc]]</f>
        <v>657937894.29487169</v>
      </c>
      <c r="Z770">
        <f ca="1">ResultsProd[[#This Row],[prodq_feas]]*ResultsProd[[#This Row],[price_usd]]</f>
        <v>27977243.998164706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765.467970743382</v>
      </c>
      <c r="V771" s="8">
        <f ca="1">ResultsProd[[#This Row],[prodq_targ]]*ResultsProd[[#This Row],[price_loc]]</f>
        <v>712336164.46340048</v>
      </c>
      <c r="W771" s="8">
        <f ca="1">ResultsProd[[#This Row],[prodq_targ]]*ResultsProd[[#This Row],[price_usd]]</f>
        <v>30290401.046542481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765.467970743386</v>
      </c>
      <c r="Y771">
        <f ca="1">ResultsProd[[#This Row],[prodq_feas]]*ResultsProd[[#This Row],[price_loc]]</f>
        <v>712336164.46340048</v>
      </c>
      <c r="Z771">
        <f ca="1">ResultsProd[[#This Row],[prodq_feas]]*ResultsProd[[#This Row],[price_usd]]</f>
        <v>30290401.046542484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124590320166469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849.2148079507315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225217291516309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855.6570111513929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173739652353913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3852.3613796986529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9964714389561822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3838.9794484041417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9602335772420023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3815.7797370753965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9102165226779917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3783.7584981692094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6.41152252002939</v>
      </c>
      <c r="V787" s="8">
        <f ca="1">ResultsProd[[#This Row],[prodq_targ]]*ResultsProd[[#This Row],[price_loc]]</f>
        <v>24534900.607887071</v>
      </c>
      <c r="W787" s="8">
        <f ca="1">ResultsProd[[#This Row],[prodq_targ]]*ResultsProd[[#This Row],[price_usd]]</f>
        <v>1064083.1945951665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6.41152252002939</v>
      </c>
      <c r="Y787">
        <f ca="1">ResultsProd[[#This Row],[prodq_feas]]*ResultsProd[[#This Row],[price_loc]]</f>
        <v>24534900.607887071</v>
      </c>
      <c r="Z787">
        <f ca="1">ResultsProd[[#This Row],[prodq_feas]]*ResultsProd[[#This Row],[price_usd]]</f>
        <v>1064083.1945951665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5.72732486235498</v>
      </c>
      <c r="V788" s="8">
        <f ca="1">ResultsProd[[#This Row],[prodq_targ]]*ResultsProd[[#This Row],[price_loc]]</f>
        <v>23388007.669637602</v>
      </c>
      <c r="W788" s="8">
        <f ca="1">ResultsProd[[#This Row],[prodq_targ]]*ResultsProd[[#This Row],[price_usd]]</f>
        <v>1014342.2349273363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72732486235498</v>
      </c>
      <c r="Y788">
        <f ca="1">ResultsProd[[#This Row],[prodq_feas]]*ResultsProd[[#This Row],[price_loc]]</f>
        <v>23388007.669637602</v>
      </c>
      <c r="Z788">
        <f ca="1">ResultsProd[[#This Row],[prodq_feas]]*ResultsProd[[#This Row],[price_usd]]</f>
        <v>1014342.2349273363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2.64870577962165</v>
      </c>
      <c r="V789" s="8">
        <f ca="1">ResultsProd[[#This Row],[prodq_targ]]*ResultsProd[[#This Row],[price_loc]]</f>
        <v>25889349.241224028</v>
      </c>
      <c r="W789" s="8">
        <f ca="1">ResultsProd[[#This Row],[prodq_targ]]*ResultsProd[[#This Row],[price_usd]]</f>
        <v>1122825.8832944203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2.64870577962176</v>
      </c>
      <c r="Y789">
        <f ca="1">ResultsProd[[#This Row],[prodq_feas]]*ResultsProd[[#This Row],[price_loc]]</f>
        <v>25889349.241224032</v>
      </c>
      <c r="Z789">
        <f ca="1">ResultsProd[[#This Row],[prodq_feas]]*ResultsProd[[#This Row],[price_usd]]</f>
        <v>1122825.8832944205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0.18644448416921</v>
      </c>
      <c r="V790" s="8">
        <f ca="1">ResultsProd[[#This Row],[prodq_targ]]*ResultsProd[[#This Row],[price_loc]]</f>
        <v>28413728.61231735</v>
      </c>
      <c r="W790" s="8">
        <f ca="1">ResultsProd[[#This Row],[prodq_targ]]*ResultsProd[[#This Row],[price_usd]]</f>
        <v>1232308.6853033928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0.1864444841691</v>
      </c>
      <c r="Y790">
        <f ca="1">ResultsProd[[#This Row],[prodq_feas]]*ResultsProd[[#This Row],[price_loc]]</f>
        <v>28413728.612317346</v>
      </c>
      <c r="Z790">
        <f ca="1">ResultsProd[[#This Row],[prodq_feas]]*ResultsProd[[#This Row],[price_usd]]</f>
        <v>1232308.6853033928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6.77597749799122</v>
      </c>
      <c r="V791" s="8">
        <f ca="1">ResultsProd[[#This Row],[prodq_targ]]*ResultsProd[[#This Row],[price_loc]]</f>
        <v>30902666.600102115</v>
      </c>
      <c r="W791" s="8">
        <f ca="1">ResultsProd[[#This Row],[prodq_targ]]*ResultsProd[[#This Row],[price_usd]]</f>
        <v>1340254.3879381085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6.77597749799122</v>
      </c>
      <c r="Y791">
        <f ca="1">ResultsProd[[#This Row],[prodq_feas]]*ResultsProd[[#This Row],[price_loc]]</f>
        <v>30902666.600102115</v>
      </c>
      <c r="Z791">
        <f ca="1">ResultsProd[[#This Row],[prodq_feas]]*ResultsProd[[#This Row],[price_usd]]</f>
        <v>1340254.3879381085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0.84990133660096</v>
      </c>
      <c r="V792" s="8">
        <f ca="1">ResultsProd[[#This Row],[prodq_targ]]*ResultsProd[[#This Row],[price_loc]]</f>
        <v>33297577.869944502</v>
      </c>
      <c r="W792" s="8">
        <f ca="1">ResultsProd[[#This Row],[prodq_targ]]*ResultsProd[[#This Row],[price_usd]]</f>
        <v>1444122.1343583504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0.84990133660096</v>
      </c>
      <c r="Y792">
        <f ca="1">ResultsProd[[#This Row],[prodq_feas]]*ResultsProd[[#This Row],[price_loc]]</f>
        <v>33297577.869944502</v>
      </c>
      <c r="Z792">
        <f ca="1">ResultsProd[[#This Row],[prodq_feas]]*ResultsProd[[#This Row],[price_usd]]</f>
        <v>1444122.1343583504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52.30193325008429</v>
      </c>
      <c r="V793" s="8">
        <f ca="1">ResultsProd[[#This Row],[prodq_targ]]*ResultsProd[[#This Row],[price_loc]]</f>
        <v>35594489.857963435</v>
      </c>
      <c r="W793" s="8">
        <f ca="1">ResultsProd[[#This Row],[prodq_targ]]*ResultsProd[[#This Row],[price_usd]]</f>
        <v>1543739.6337310371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52.30193325008429</v>
      </c>
      <c r="Y793">
        <f ca="1">ResultsProd[[#This Row],[prodq_feas]]*ResultsProd[[#This Row],[price_loc]]</f>
        <v>35594489.857963435</v>
      </c>
      <c r="Z793">
        <f ca="1">ResultsProd[[#This Row],[prodq_feas]]*ResultsProd[[#This Row],[price_usd]]</f>
        <v>1543739.6337310371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1.10721819981352E-3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7.7683603867821915E-3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1.8564140598095413E-2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3.1629842502837846E-2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4.6034172197721102E-2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6.3511627819524907E-2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5.098551075895</v>
      </c>
      <c r="V809" s="8">
        <f ca="1">ResultsProd[[#This Row],[prodq_targ]]*ResultsProd[[#This Row],[price_loc]]</f>
        <v>199349882.37571788</v>
      </c>
      <c r="W809" s="8">
        <f ca="1">ResultsProd[[#This Row],[prodq_targ]]*ResultsProd[[#This Row],[price_usd]]</f>
        <v>7349231.8320871582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5.822784547658</v>
      </c>
      <c r="Y809">
        <f ca="1">ResultsProd[[#This Row],[prodq_feas]]*ResultsProd[[#This Row],[price_loc]]</f>
        <v>199528111.39751896</v>
      </c>
      <c r="Z809">
        <f ca="1">ResultsProd[[#This Row],[prodq_feas]]*ResultsProd[[#This Row],[price_usd]]</f>
        <v>7355802.422371999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57.213588805645</v>
      </c>
      <c r="V810" s="8">
        <f ca="1">ResultsProd[[#This Row],[prodq_targ]]*ResultsProd[[#This Row],[price_loc]]</f>
        <v>235282674.14219627</v>
      </c>
      <c r="W810" s="8">
        <f ca="1">ResultsProd[[#This Row],[prodq_targ]]*ResultsProd[[#This Row],[price_usd]]</f>
        <v>8673929.9654336795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9.999240587074</v>
      </c>
      <c r="Y810">
        <f ca="1">ResultsProd[[#This Row],[prodq_feas]]*ResultsProd[[#This Row],[price_loc]]</f>
        <v>235495162.44880515</v>
      </c>
      <c r="Z810">
        <f ca="1">ResultsProd[[#This Row],[prodq_feas]]*ResultsProd[[#This Row],[price_usd]]</f>
        <v>8681763.55835215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367.021711215741</v>
      </c>
      <c r="V811" s="8">
        <f ca="1">ResultsProd[[#This Row],[prodq_targ]]*ResultsProd[[#This Row],[price_loc]]</f>
        <v>288627368.97120899</v>
      </c>
      <c r="W811" s="8">
        <f ca="1">ResultsProd[[#This Row],[prodq_targ]]*ResultsProd[[#This Row],[price_usd]]</f>
        <v>10640535.235716542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383.456912891463</v>
      </c>
      <c r="Y811">
        <f ca="1">ResultsProd[[#This Row],[prodq_feas]]*ResultsProd[[#This Row],[price_loc]]</f>
        <v>288900510.16358232</v>
      </c>
      <c r="Z811">
        <f ca="1">ResultsProd[[#This Row],[prodq_feas]]*ResultsProd[[#This Row],[price_usd]]</f>
        <v>10650604.857638169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22.844692549625</v>
      </c>
      <c r="V812" s="8">
        <f ca="1">ResultsProd[[#This Row],[prodq_targ]]*ResultsProd[[#This Row],[price_loc]]</f>
        <v>342736797.55167305</v>
      </c>
      <c r="W812" s="8">
        <f ca="1">ResultsProd[[#This Row],[prodq_targ]]*ResultsProd[[#This Row],[price_usd]]</f>
        <v>12635333.176906755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43.009286689852</v>
      </c>
      <c r="Y812">
        <f ca="1">ResultsProd[[#This Row],[prodq_feas]]*ResultsProd[[#This Row],[price_loc]]</f>
        <v>343071918.55571413</v>
      </c>
      <c r="Z812">
        <f ca="1">ResultsProd[[#This Row],[prodq_feas]]*ResultsProd[[#This Row],[price_usd]]</f>
        <v>12647687.746275689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895.20027091731</v>
      </c>
      <c r="V813" s="8">
        <f ca="1">ResultsProd[[#This Row],[prodq_targ]]*ResultsProd[[#This Row],[price_loc]]</f>
        <v>397120985.96508217</v>
      </c>
      <c r="W813" s="8">
        <f ca="1">ResultsProd[[#This Row],[prodq_targ]]*ResultsProd[[#This Row],[price_usd]]</f>
        <v>14640260.412814349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919.141789454407</v>
      </c>
      <c r="Y813">
        <f ca="1">ResultsProd[[#This Row],[prodq_feas]]*ResultsProd[[#This Row],[price_loc]]</f>
        <v>397518876.72720838</v>
      </c>
      <c r="Z813">
        <f ca="1">ResultsProd[[#This Row],[prodq_feas]]*ResultsProd[[#This Row],[price_usd]]</f>
        <v>14654929.051791521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618.739085210393</v>
      </c>
      <c r="V814" s="8">
        <f ca="1">ResultsProd[[#This Row],[prodq_targ]]*ResultsProd[[#This Row],[price_loc]]</f>
        <v>442384235.78026021</v>
      </c>
      <c r="W814" s="8">
        <f ca="1">ResultsProd[[#This Row],[prodq_targ]]*ResultsProd[[#This Row],[price_usd]]</f>
        <v>16308935.168982344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645.821884186862</v>
      </c>
      <c r="Y814">
        <f ca="1">ResultsProd[[#This Row],[prodq_feas]]*ResultsProd[[#This Row],[price_loc]]</f>
        <v>442834332.35657221</v>
      </c>
      <c r="Z814">
        <f ca="1">ResultsProd[[#This Row],[prodq_feas]]*ResultsProd[[#This Row],[price_usd]]</f>
        <v>16325528.42726133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482.205149146805</v>
      </c>
      <c r="V815" s="8">
        <f ca="1">ResultsProd[[#This Row],[prodq_targ]]*ResultsProd[[#This Row],[price_loc]]</f>
        <v>489972975.51440626</v>
      </c>
      <c r="W815" s="8">
        <f ca="1">ResultsProd[[#This Row],[prodq_targ]]*ResultsProd[[#This Row],[price_usd]]</f>
        <v>18063341.425635837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512.627775261259</v>
      </c>
      <c r="Y815">
        <f ca="1">ResultsProd[[#This Row],[prodq_feas]]*ResultsProd[[#This Row],[price_loc]]</f>
        <v>490478577.60776573</v>
      </c>
      <c r="Z815">
        <f ca="1">ResultsProd[[#This Row],[prodq_feas]]*ResultsProd[[#This Row],[price_usd]]</f>
        <v>18081980.950046912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5.2815319417632</v>
      </c>
      <c r="V820" s="8">
        <f ca="1">ResultsProd[[#This Row],[prodq_targ]]*ResultsProd[[#This Row],[price_loc]]</f>
        <v>141302646.70027918</v>
      </c>
      <c r="W820" s="8">
        <f ca="1">ResultsProd[[#This Row],[prodq_targ]]*ResultsProd[[#This Row],[price_usd]]</f>
        <v>2979061.0444323672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5.2815319417632</v>
      </c>
      <c r="Y820">
        <f ca="1">ResultsProd[[#This Row],[prodq_feas]]*ResultsProd[[#This Row],[price_loc]]</f>
        <v>141302646.70027918</v>
      </c>
      <c r="Z820">
        <f ca="1">ResultsProd[[#This Row],[prodq_feas]]*ResultsProd[[#This Row],[price_usd]]</f>
        <v>2979061.0444323672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12.1407831653651</v>
      </c>
      <c r="V821" s="8">
        <f ca="1">ResultsProd[[#This Row],[prodq_targ]]*ResultsProd[[#This Row],[price_loc]]</f>
        <v>118192750.83818331</v>
      </c>
      <c r="W821" s="8">
        <f ca="1">ResultsProd[[#This Row],[prodq_targ]]*ResultsProd[[#This Row],[price_usd]]</f>
        <v>2491838.815327988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12.1407831653651</v>
      </c>
      <c r="Y821">
        <f ca="1">ResultsProd[[#This Row],[prodq_feas]]*ResultsProd[[#This Row],[price_loc]]</f>
        <v>118192750.83818331</v>
      </c>
      <c r="Z821">
        <f ca="1">ResultsProd[[#This Row],[prodq_feas]]*ResultsProd[[#This Row],[price_usd]]</f>
        <v>2491838.815327988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62.9215550640538</v>
      </c>
      <c r="V822" s="8">
        <f ca="1">ResultsProd[[#This Row],[prodq_targ]]*ResultsProd[[#This Row],[price_loc]]</f>
        <v>122325545.91616054</v>
      </c>
      <c r="W822" s="8">
        <f ca="1">ResultsProd[[#This Row],[prodq_targ]]*ResultsProd[[#This Row],[price_usd]]</f>
        <v>2578969.8713197331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62.9215550640538</v>
      </c>
      <c r="Y822">
        <f ca="1">ResultsProd[[#This Row],[prodq_feas]]*ResultsProd[[#This Row],[price_loc]]</f>
        <v>122325545.91616054</v>
      </c>
      <c r="Z822">
        <f ca="1">ResultsProd[[#This Row],[prodq_feas]]*ResultsProd[[#This Row],[price_usd]]</f>
        <v>2578969.8713197331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4.7779322862016</v>
      </c>
      <c r="V823" s="8">
        <f ca="1">ResultsProd[[#This Row],[prodq_targ]]*ResultsProd[[#This Row],[price_loc]]</f>
        <v>125939636.62495296</v>
      </c>
      <c r="W823" s="8">
        <f ca="1">ResultsProd[[#This Row],[prodq_targ]]*ResultsProd[[#This Row],[price_usd]]</f>
        <v>2655165.1662631165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94.7779322862016</v>
      </c>
      <c r="Y823">
        <f ca="1">ResultsProd[[#This Row],[prodq_feas]]*ResultsProd[[#This Row],[price_loc]]</f>
        <v>125939636.62495296</v>
      </c>
      <c r="Z823">
        <f ca="1">ResultsProd[[#This Row],[prodq_feas]]*ResultsProd[[#This Row],[price_usd]]</f>
        <v>2655165.1662631165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04.3268044716351</v>
      </c>
      <c r="V824" s="8">
        <f ca="1">ResultsProd[[#This Row],[prodq_targ]]*ResultsProd[[#This Row],[price_loc]]</f>
        <v>128942294.28524216</v>
      </c>
      <c r="W824" s="8">
        <f ca="1">ResultsProd[[#This Row],[prodq_targ]]*ResultsProd[[#This Row],[price_usd]]</f>
        <v>2718469.7162798452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04.3268044716351</v>
      </c>
      <c r="Y824">
        <f ca="1">ResultsProd[[#This Row],[prodq_feas]]*ResultsProd[[#This Row],[price_loc]]</f>
        <v>128942294.28524216</v>
      </c>
      <c r="Z824">
        <f ca="1">ResultsProd[[#This Row],[prodq_feas]]*ResultsProd[[#This Row],[price_usd]]</f>
        <v>2718469.7162798452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89.6877239811392</v>
      </c>
      <c r="V825" s="8">
        <f ca="1">ResultsProd[[#This Row],[prodq_targ]]*ResultsProd[[#This Row],[price_loc]]</f>
        <v>131281977.14770637</v>
      </c>
      <c r="W825" s="8">
        <f ca="1">ResultsProd[[#This Row],[prodq_targ]]*ResultsProd[[#This Row],[price_usd]]</f>
        <v>2767796.8749329844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89.6877239811392</v>
      </c>
      <c r="Y825">
        <f ca="1">ResultsProd[[#This Row],[prodq_feas]]*ResultsProd[[#This Row],[price_loc]]</f>
        <v>131281977.14770637</v>
      </c>
      <c r="Z825">
        <f ca="1">ResultsProd[[#This Row],[prodq_feas]]*ResultsProd[[#This Row],[price_usd]]</f>
        <v>2767796.8749329844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51.1797313292445</v>
      </c>
      <c r="V826" s="8">
        <f ca="1">ResultsProd[[#This Row],[prodq_targ]]*ResultsProd[[#This Row],[price_loc]]</f>
        <v>132967429.88881546</v>
      </c>
      <c r="W826" s="8">
        <f ca="1">ResultsProd[[#This Row],[prodq_targ]]*ResultsProd[[#This Row],[price_usd]]</f>
        <v>2803331.0048344587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51.1797313292445</v>
      </c>
      <c r="Y826">
        <f ca="1">ResultsProd[[#This Row],[prodq_feas]]*ResultsProd[[#This Row],[price_loc]]</f>
        <v>132967429.88881546</v>
      </c>
      <c r="Z826">
        <f ca="1">ResultsProd[[#This Row],[prodq_feas]]*ResultsProd[[#This Row],[price_usd]]</f>
        <v>2803331.0048344587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39.71726658868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39.71726658868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3408.13234406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9754351.37543964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3408.13234405994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9754351.3754396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210.84730009612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53753381.4573307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210.84730009612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53753381.4573307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3130.91137599607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51444001.57743606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3130.91137599607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51444001.57743606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5386.61175613926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47923380.45284164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5386.61175613926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47923380.45284164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5011.60501620371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43206818.63455001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5011.60501620371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43206818.63455001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9640.85690207279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36219152.45842779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9640.85690207279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36219152.45842779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804.54855295515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29474446.91385251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4804.54855295509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29474446.91385248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4.59548991111865</v>
      </c>
      <c r="V851" s="8">
        <f ca="1">ResultsProd[[#This Row],[prodq_targ]]*ResultsProd[[#This Row],[price_loc]]</f>
        <v>24833745.66707024</v>
      </c>
      <c r="W851" s="8">
        <f ca="1">ResultsProd[[#This Row],[prodq_targ]]*ResultsProd[[#This Row],[price_usd]]</f>
        <v>564691.03926877084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2.28645201024403</v>
      </c>
      <c r="Y851">
        <f ca="1">ResultsProd[[#This Row],[prodq_feas]]*ResultsProd[[#This Row],[price_loc]]</f>
        <v>25560401.523269307</v>
      </c>
      <c r="Z851">
        <f ca="1">ResultsProd[[#This Row],[prodq_feas]]*ResultsProd[[#This Row],[price_usd]]</f>
        <v>581214.36426890967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1.35872767248247</v>
      </c>
      <c r="V852" s="8">
        <f ca="1">ResultsProd[[#This Row],[prodq_targ]]*ResultsProd[[#This Row],[price_loc]]</f>
        <v>11967552.95340245</v>
      </c>
      <c r="W852" s="8">
        <f ca="1">ResultsProd[[#This Row],[prodq_targ]]*ResultsProd[[#This Row],[price_usd]]</f>
        <v>225963.5159813294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.35872767248253</v>
      </c>
      <c r="Y852">
        <f ca="1">ResultsProd[[#This Row],[prodq_feas]]*ResultsProd[[#This Row],[price_loc]]</f>
        <v>11967552.953402454</v>
      </c>
      <c r="Z852">
        <f ca="1">ResultsProd[[#This Row],[prodq_feas]]*ResultsProd[[#This Row],[price_usd]]</f>
        <v>225963.51598132943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.61527769832628</v>
      </c>
      <c r="V853" s="8">
        <f ca="1">ResultsProd[[#This Row],[prodq_targ]]*ResultsProd[[#This Row],[price_loc]]</f>
        <v>8651017.6262289342</v>
      </c>
      <c r="W853" s="8">
        <f ca="1">ResultsProd[[#This Row],[prodq_targ]]*ResultsProd[[#This Row],[price_usd]]</f>
        <v>178701.72541980102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.61527769832628</v>
      </c>
      <c r="Y853">
        <f ca="1">ResultsProd[[#This Row],[prodq_feas]]*ResultsProd[[#This Row],[price_loc]]</f>
        <v>8651017.6262289342</v>
      </c>
      <c r="Z853">
        <f ca="1">ResultsProd[[#This Row],[prodq_feas]]*ResultsProd[[#This Row],[price_usd]]</f>
        <v>178701.72541980102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6.3490206381307</v>
      </c>
      <c r="V854" s="8">
        <f ca="1">ResultsProd[[#This Row],[prodq_targ]]*ResultsProd[[#This Row],[price_loc]]</f>
        <v>38871263.982242532</v>
      </c>
      <c r="W854" s="8">
        <f ca="1">ResultsProd[[#This Row],[prodq_targ]]*ResultsProd[[#This Row],[price_usd]]</f>
        <v>802953.16030968423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6.34902063813081</v>
      </c>
      <c r="Y854">
        <f ca="1">ResultsProd[[#This Row],[prodq_feas]]*ResultsProd[[#This Row],[price_loc]]</f>
        <v>38871263.982242532</v>
      </c>
      <c r="Z854">
        <f ca="1">ResultsProd[[#This Row],[prodq_feas]]*ResultsProd[[#This Row],[price_usd]]</f>
        <v>802953.16030968435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7.8165844099681</v>
      </c>
      <c r="V855" s="8">
        <f ca="1">ResultsProd[[#This Row],[prodq_targ]]*ResultsProd[[#This Row],[price_loc]]</f>
        <v>73845274.333491191</v>
      </c>
      <c r="W855" s="8">
        <f ca="1">ResultsProd[[#This Row],[prodq_targ]]*ResultsProd[[#This Row],[price_usd]]</f>
        <v>1525401.8090870327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7.8165844099681</v>
      </c>
      <c r="Y855">
        <f ca="1">ResultsProd[[#This Row],[prodq_feas]]*ResultsProd[[#This Row],[price_loc]]</f>
        <v>73845274.333491191</v>
      </c>
      <c r="Z855">
        <f ca="1">ResultsProd[[#This Row],[prodq_feas]]*ResultsProd[[#This Row],[price_usd]]</f>
        <v>1525401.8090870327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87.0654773146557</v>
      </c>
      <c r="V856" s="8">
        <f ca="1">ResultsProd[[#This Row],[prodq_targ]]*ResultsProd[[#This Row],[price_loc]]</f>
        <v>110371151.89894453</v>
      </c>
      <c r="W856" s="8">
        <f ca="1">ResultsProd[[#This Row],[prodq_targ]]*ResultsProd[[#This Row],[price_usd]]</f>
        <v>2279906.9581262674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87.0654773146557</v>
      </c>
      <c r="Y856">
        <f ca="1">ResultsProd[[#This Row],[prodq_feas]]*ResultsProd[[#This Row],[price_loc]]</f>
        <v>110371151.89894453</v>
      </c>
      <c r="Z856">
        <f ca="1">ResultsProd[[#This Row],[prodq_feas]]*ResultsProd[[#This Row],[price_usd]]</f>
        <v>2279906.9581262674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04.5534064125486</v>
      </c>
      <c r="V857" s="8">
        <f ca="1">ResultsProd[[#This Row],[prodq_targ]]*ResultsProd[[#This Row],[price_loc]]</f>
        <v>148056947.2183466</v>
      </c>
      <c r="W857" s="8">
        <f ca="1">ResultsProd[[#This Row],[prodq_targ]]*ResultsProd[[#This Row],[price_usd]]</f>
        <v>3058372.2137022475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04.5534064125482</v>
      </c>
      <c r="Y857">
        <f ca="1">ResultsProd[[#This Row],[prodq_feas]]*ResultsProd[[#This Row],[price_loc]]</f>
        <v>148056947.2183466</v>
      </c>
      <c r="Z857">
        <f ca="1">ResultsProd[[#This Row],[prodq_feas]]*ResultsProd[[#This Row],[price_usd]]</f>
        <v>3058372.213702247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36.4157684671909</v>
      </c>
      <c r="V858" s="8">
        <f ca="1">ResultsProd[[#This Row],[prodq_targ]]*ResultsProd[[#This Row],[price_loc]]</f>
        <v>186333172.03666663</v>
      </c>
      <c r="W858" s="8">
        <f ca="1">ResultsProd[[#This Row],[prodq_targ]]*ResultsProd[[#This Row],[price_usd]]</f>
        <v>3849033.811345025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36.4157684671909</v>
      </c>
      <c r="Y858">
        <f ca="1">ResultsProd[[#This Row],[prodq_feas]]*ResultsProd[[#This Row],[price_loc]]</f>
        <v>186333172.03666663</v>
      </c>
      <c r="Z858">
        <f ca="1">ResultsProd[[#This Row],[prodq_feas]]*ResultsProd[[#This Row],[price_usd]]</f>
        <v>3849033.811345025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60.8602839322284</v>
      </c>
      <c r="V859" s="8">
        <f ca="1">ResultsProd[[#This Row],[prodq_targ]]*ResultsProd[[#This Row],[price_loc]]</f>
        <v>224304708.97908029</v>
      </c>
      <c r="W859" s="8">
        <f ca="1">ResultsProd[[#This Row],[prodq_targ]]*ResultsProd[[#This Row],[price_usd]]</f>
        <v>4633401.554149976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60.8602839322284</v>
      </c>
      <c r="Y859">
        <f ca="1">ResultsProd[[#This Row],[prodq_feas]]*ResultsProd[[#This Row],[price_loc]]</f>
        <v>224304708.97908029</v>
      </c>
      <c r="Z859">
        <f ca="1">ResultsProd[[#This Row],[prodq_feas]]*ResultsProd[[#This Row],[price_usd]]</f>
        <v>4633401.554149976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5025232200387</v>
      </c>
      <c r="V864" s="8">
        <f ca="1">ResultsProd[[#This Row],[prodq_targ]]*ResultsProd[[#This Row],[price_loc]]</f>
        <v>10454459.032040777</v>
      </c>
      <c r="W864" s="8">
        <f ca="1">ResultsProd[[#This Row],[prodq_targ]]*ResultsProd[[#This Row],[price_usd]]</f>
        <v>380340.03961551876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5025232200387</v>
      </c>
      <c r="Y864">
        <f ca="1">ResultsProd[[#This Row],[prodq_feas]]*ResultsProd[[#This Row],[price_loc]]</f>
        <v>10454459.032040777</v>
      </c>
      <c r="Z864">
        <f ca="1">ResultsProd[[#This Row],[prodq_feas]]*ResultsProd[[#This Row],[price_usd]]</f>
        <v>380340.03961551876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3.3273809054444</v>
      </c>
      <c r="V865" s="8">
        <f ca="1">ResultsProd[[#This Row],[prodq_targ]]*ResultsProd[[#This Row],[price_loc]]</f>
        <v>9588922.3434913103</v>
      </c>
      <c r="W865" s="8">
        <f ca="1">ResultsProd[[#This Row],[prodq_targ]]*ResultsProd[[#This Row],[price_usd]]</f>
        <v>348851.25024797098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3.3273809054444</v>
      </c>
      <c r="Y865">
        <f ca="1">ResultsProd[[#This Row],[prodq_feas]]*ResultsProd[[#This Row],[price_loc]]</f>
        <v>9588922.3434913103</v>
      </c>
      <c r="Z865">
        <f ca="1">ResultsProd[[#This Row],[prodq_feas]]*ResultsProd[[#This Row],[price_usd]]</f>
        <v>348851.25024797098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9.5996286443303</v>
      </c>
      <c r="V866" s="8">
        <f ca="1">ResultsProd[[#This Row],[prodq_targ]]*ResultsProd[[#This Row],[price_loc]]</f>
        <v>9646568.7712454833</v>
      </c>
      <c r="W866" s="8">
        <f ca="1">ResultsProd[[#This Row],[prodq_targ]]*ResultsProd[[#This Row],[price_usd]]</f>
        <v>350948.46489566524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9.5996286443303</v>
      </c>
      <c r="Y866">
        <f ca="1">ResultsProd[[#This Row],[prodq_feas]]*ResultsProd[[#This Row],[price_loc]]</f>
        <v>9646568.7712454833</v>
      </c>
      <c r="Z866">
        <f ca="1">ResultsProd[[#This Row],[prodq_feas]]*ResultsProd[[#This Row],[price_usd]]</f>
        <v>350948.46489566524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8.0530404256922</v>
      </c>
      <c r="V867" s="8">
        <f ca="1">ResultsProd[[#This Row],[prodq_targ]]*ResultsProd[[#This Row],[price_loc]]</f>
        <v>9632354.5230648108</v>
      </c>
      <c r="W867" s="8">
        <f ca="1">ResultsProd[[#This Row],[prodq_targ]]*ResultsProd[[#This Row],[price_usd]]</f>
        <v>350431.34127410123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8.0530404256922</v>
      </c>
      <c r="Y867">
        <f ca="1">ResultsProd[[#This Row],[prodq_feas]]*ResultsProd[[#This Row],[price_loc]]</f>
        <v>9632354.5230648108</v>
      </c>
      <c r="Z867">
        <f ca="1">ResultsProd[[#This Row],[prodq_feas]]*ResultsProd[[#This Row],[price_usd]]</f>
        <v>350431.34127410123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8.4136135490762</v>
      </c>
      <c r="V868" s="8">
        <f ca="1">ResultsProd[[#This Row],[prodq_targ]]*ResultsProd[[#This Row],[price_loc]]</f>
        <v>9543761.3188153282</v>
      </c>
      <c r="W868" s="8">
        <f ca="1">ResultsProd[[#This Row],[prodq_targ]]*ResultsProd[[#This Row],[price_usd]]</f>
        <v>347208.26270918996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8.4136135490762</v>
      </c>
      <c r="Y868">
        <f ca="1">ResultsProd[[#This Row],[prodq_feas]]*ResultsProd[[#This Row],[price_loc]]</f>
        <v>9543761.3188153282</v>
      </c>
      <c r="Z868">
        <f ca="1">ResultsProd[[#This Row],[prodq_feas]]*ResultsProd[[#This Row],[price_usd]]</f>
        <v>347208.26270918996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.8622637852848</v>
      </c>
      <c r="V869" s="8">
        <f ca="1">ResultsProd[[#This Row],[prodq_targ]]*ResultsProd[[#This Row],[price_loc]]</f>
        <v>9382451.9033925366</v>
      </c>
      <c r="W869" s="8">
        <f ca="1">ResultsProd[[#This Row],[prodq_targ]]*ResultsProd[[#This Row],[price_usd]]</f>
        <v>341339.72094493138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.8622637852848</v>
      </c>
      <c r="Y869">
        <f ca="1">ResultsProd[[#This Row],[prodq_feas]]*ResultsProd[[#This Row],[price_loc]]</f>
        <v>9382451.9033925366</v>
      </c>
      <c r="Z869">
        <f ca="1">ResultsProd[[#This Row],[prodq_feas]]*ResultsProd[[#This Row],[price_usd]]</f>
        <v>341339.72094493138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6.1829686186818</v>
      </c>
      <c r="V870" s="8">
        <f ca="1">ResultsProd[[#This Row],[prodq_targ]]*ResultsProd[[#This Row],[price_loc]]</f>
        <v>9155631.5887188409</v>
      </c>
      <c r="W870" s="8">
        <f ca="1">ResultsProd[[#This Row],[prodq_targ]]*ResultsProd[[#This Row],[price_usd]]</f>
        <v>333087.84992949181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6.1829686186818</v>
      </c>
      <c r="Y870">
        <f ca="1">ResultsProd[[#This Row],[prodq_feas]]*ResultsProd[[#This Row],[price_loc]]</f>
        <v>9155631.5887188409</v>
      </c>
      <c r="Z870">
        <f ca="1">ResultsProd[[#This Row],[prodq_feas]]*ResultsProd[[#This Row],[price_usd]]</f>
        <v>333087.84992949181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60219339</v>
      </c>
      <c r="V875" s="8">
        <f ca="1">ResultsProd[[#This Row],[prodq_targ]]*ResultsProd[[#This Row],[price_loc]]</f>
        <v>190086828.94448996</v>
      </c>
      <c r="W875" s="8">
        <f ca="1">ResultsProd[[#This Row],[prodq_targ]]*ResultsProd[[#This Row],[price_usd]]</f>
        <v>7646113.710615510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60219339</v>
      </c>
      <c r="Y875">
        <f ca="1">ResultsProd[[#This Row],[prodq_feas]]*ResultsProd[[#This Row],[price_loc]]</f>
        <v>190086828.94448996</v>
      </c>
      <c r="Z875">
        <f ca="1">ResultsProd[[#This Row],[prodq_feas]]*ResultsProd[[#This Row],[price_usd]]</f>
        <v>7646113.710615510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850.515012375155</v>
      </c>
      <c r="V876" s="8">
        <f ca="1">ResultsProd[[#This Row],[prodq_targ]]*ResultsProd[[#This Row],[price_loc]]</f>
        <v>211444298.29759741</v>
      </c>
      <c r="W876" s="8">
        <f ca="1">ResultsProd[[#This Row],[prodq_targ]]*ResultsProd[[#This Row],[price_usd]]</f>
        <v>8505203.4232043494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850.515012375155</v>
      </c>
      <c r="Y876">
        <f ca="1">ResultsProd[[#This Row],[prodq_feas]]*ResultsProd[[#This Row],[price_loc]]</f>
        <v>211444298.29759741</v>
      </c>
      <c r="Z876">
        <f ca="1">ResultsProd[[#This Row],[prodq_feas]]*ResultsProd[[#This Row],[price_usd]]</f>
        <v>8505203.4232043494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305.781240535143</v>
      </c>
      <c r="V877" s="8">
        <f ca="1">ResultsProd[[#This Row],[prodq_targ]]*ResultsProd[[#This Row],[price_loc]]</f>
        <v>234163788.18506473</v>
      </c>
      <c r="W877" s="8">
        <f ca="1">ResultsProd[[#This Row],[prodq_targ]]*ResultsProd[[#This Row],[price_usd]]</f>
        <v>9419079.4875869229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305.781240535143</v>
      </c>
      <c r="Y877">
        <f ca="1">ResultsProd[[#This Row],[prodq_feas]]*ResultsProd[[#This Row],[price_loc]]</f>
        <v>234163788.18506473</v>
      </c>
      <c r="Z877">
        <f ca="1">ResultsProd[[#This Row],[prodq_feas]]*ResultsProd[[#This Row],[price_usd]]</f>
        <v>9419079.4875869229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738.284544685943</v>
      </c>
      <c r="V878" s="8">
        <f ca="1">ResultsProd[[#This Row],[prodq_targ]]*ResultsProd[[#This Row],[price_loc]]</f>
        <v>256672644.2863037</v>
      </c>
      <c r="W878" s="8">
        <f ca="1">ResultsProd[[#This Row],[prodq_targ]]*ResultsProd[[#This Row],[price_usd]]</f>
        <v>10324482.950844306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738.284544685943</v>
      </c>
      <c r="Y878">
        <f ca="1">ResultsProd[[#This Row],[prodq_feas]]*ResultsProd[[#This Row],[price_loc]]</f>
        <v>256672644.2863037</v>
      </c>
      <c r="Z878">
        <f ca="1">ResultsProd[[#This Row],[prodq_feas]]*ResultsProd[[#This Row],[price_usd]]</f>
        <v>10324482.950844306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098.824266381493</v>
      </c>
      <c r="V879" s="8">
        <f ca="1">ResultsProd[[#This Row],[prodq_targ]]*ResultsProd[[#This Row],[price_loc]]</f>
        <v>278515594.64375567</v>
      </c>
      <c r="W879" s="8">
        <f ca="1">ResultsProd[[#This Row],[prodq_targ]]*ResultsProd[[#This Row],[price_usd]]</f>
        <v>11203100.807409106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098.824266381496</v>
      </c>
      <c r="Y879">
        <f ca="1">ResultsProd[[#This Row],[prodq_feas]]*ResultsProd[[#This Row],[price_loc]]</f>
        <v>278515594.64375567</v>
      </c>
      <c r="Z879">
        <f ca="1">ResultsProd[[#This Row],[prodq_feas]]*ResultsProd[[#This Row],[price_usd]]</f>
        <v>11203100.807409108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341.924419825958</v>
      </c>
      <c r="V880" s="8">
        <f ca="1">ResultsProd[[#This Row],[prodq_targ]]*ResultsProd[[#This Row],[price_loc]]</f>
        <v>299271833.07861966</v>
      </c>
      <c r="W880" s="8">
        <f ca="1">ResultsProd[[#This Row],[prodq_targ]]*ResultsProd[[#This Row],[price_usd]]</f>
        <v>12038006.41427766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341.924419825958</v>
      </c>
      <c r="Y880">
        <f ca="1">ResultsProd[[#This Row],[prodq_feas]]*ResultsProd[[#This Row],[price_loc]]</f>
        <v>299271833.07861966</v>
      </c>
      <c r="Z880">
        <f ca="1">ResultsProd[[#This Row],[prodq_feas]]*ResultsProd[[#This Row],[price_usd]]</f>
        <v>12038006.41427766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42.509512760589</v>
      </c>
      <c r="V881" s="8">
        <f ca="1">ResultsProd[[#This Row],[prodq_targ]]*ResultsProd[[#This Row],[price_loc]]</f>
        <v>318709326.75215018</v>
      </c>
      <c r="W881" s="8">
        <f ca="1">ResultsProd[[#This Row],[prodq_targ]]*ResultsProd[[#This Row],[price_usd]]</f>
        <v>12819866.407957627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42.509512760589</v>
      </c>
      <c r="Y881">
        <f ca="1">ResultsProd[[#This Row],[prodq_feas]]*ResultsProd[[#This Row],[price_loc]]</f>
        <v>318709326.75215018</v>
      </c>
      <c r="Z881">
        <f ca="1">ResultsProd[[#This Row],[prodq_feas]]*ResultsProd[[#This Row],[price_usd]]</f>
        <v>12819866.407957627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70061290849</v>
      </c>
      <c r="V886" s="8">
        <f ca="1">ResultsProd[[#This Row],[prodq_targ]]*ResultsProd[[#This Row],[price_loc]]</f>
        <v>1440767704.9939654</v>
      </c>
      <c r="W886" s="8">
        <f ca="1">ResultsProd[[#This Row],[prodq_targ]]*ResultsProd[[#This Row],[price_usd]]</f>
        <v>76101775.739997327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70061290849</v>
      </c>
      <c r="Y886">
        <f ca="1">ResultsProd[[#This Row],[prodq_feas]]*ResultsProd[[#This Row],[price_loc]]</f>
        <v>1440767704.9939654</v>
      </c>
      <c r="Z886">
        <f ca="1">ResultsProd[[#This Row],[prodq_feas]]*ResultsProd[[#This Row],[price_usd]]</f>
        <v>76101775.739997327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90.40301953364</v>
      </c>
      <c r="V887" s="8">
        <f ca="1">ResultsProd[[#This Row],[prodq_targ]]*ResultsProd[[#This Row],[price_loc]]</f>
        <v>1600336206.5788524</v>
      </c>
      <c r="W887" s="8">
        <f ca="1">ResultsProd[[#This Row],[prodq_targ]]*ResultsProd[[#This Row],[price_usd]]</f>
        <v>84530231.12575388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590.40301953364</v>
      </c>
      <c r="Y887">
        <f ca="1">ResultsProd[[#This Row],[prodq_feas]]*ResultsProd[[#This Row],[price_loc]]</f>
        <v>1600336206.5788524</v>
      </c>
      <c r="Z887">
        <f ca="1">ResultsProd[[#This Row],[prodq_feas]]*ResultsProd[[#This Row],[price_usd]]</f>
        <v>84530231.12575388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560.42973132424</v>
      </c>
      <c r="V888" s="8">
        <f ca="1">ResultsProd[[#This Row],[prodq_targ]]*ResultsProd[[#This Row],[price_loc]]</f>
        <v>1769808767.957972</v>
      </c>
      <c r="W888" s="8">
        <f ca="1">ResultsProd[[#This Row],[prodq_targ]]*ResultsProd[[#This Row],[price_usd]]</f>
        <v>93481821.875222206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560.42973132424</v>
      </c>
      <c r="Y888">
        <f ca="1">ResultsProd[[#This Row],[prodq_feas]]*ResultsProd[[#This Row],[price_loc]]</f>
        <v>1769808767.957972</v>
      </c>
      <c r="Z888">
        <f ca="1">ResultsProd[[#This Row],[prodq_feas]]*ResultsProd[[#This Row],[price_usd]]</f>
        <v>93481821.875222206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5423.13003453314</v>
      </c>
      <c r="V889" s="8">
        <f ca="1">ResultsProd[[#This Row],[prodq_targ]]*ResultsProd[[#This Row],[price_loc]]</f>
        <v>1937623276.732132</v>
      </c>
      <c r="W889" s="8">
        <f ca="1">ResultsProd[[#This Row],[prodq_targ]]*ResultsProd[[#This Row],[price_usd]]</f>
        <v>102345833.7963545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5423.13003453314</v>
      </c>
      <c r="Y889">
        <f ca="1">ResultsProd[[#This Row],[prodq_feas]]*ResultsProd[[#This Row],[price_loc]]</f>
        <v>1937623276.732132</v>
      </c>
      <c r="Z889">
        <f ca="1">ResultsProd[[#This Row],[prodq_feas]]*ResultsProd[[#This Row],[price_usd]]</f>
        <v>102345833.7963545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5973.09482321449</v>
      </c>
      <c r="V890" s="8">
        <f ca="1">ResultsProd[[#This Row],[prodq_targ]]*ResultsProd[[#This Row],[price_loc]]</f>
        <v>2100606430.9368231</v>
      </c>
      <c r="W890" s="8">
        <f ca="1">ResultsProd[[#This Row],[prodq_targ]]*ResultsProd[[#This Row],[price_usd]]</f>
        <v>110954652.14208135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973.09482321449</v>
      </c>
      <c r="Y890">
        <f ca="1">ResultsProd[[#This Row],[prodq_feas]]*ResultsProd[[#This Row],[price_loc]]</f>
        <v>2100606430.9368231</v>
      </c>
      <c r="Z890">
        <f ca="1">ResultsProd[[#This Row],[prodq_feas]]*ResultsProd[[#This Row],[price_usd]]</f>
        <v>110954652.14208135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6067.24663049509</v>
      </c>
      <c r="V891" s="8">
        <f ca="1">ResultsProd[[#This Row],[prodq_targ]]*ResultsProd[[#This Row],[price_loc]]</f>
        <v>2256547870.8870897</v>
      </c>
      <c r="W891" s="8">
        <f ca="1">ResultsProd[[#This Row],[prodq_targ]]*ResultsProd[[#This Row],[price_usd]]</f>
        <v>119191525.06096536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067.24663049509</v>
      </c>
      <c r="Y891">
        <f ca="1">ResultsProd[[#This Row],[prodq_feas]]*ResultsProd[[#This Row],[price_loc]]</f>
        <v>2256547870.8870897</v>
      </c>
      <c r="Z891">
        <f ca="1">ResultsProd[[#This Row],[prodq_feas]]*ResultsProd[[#This Row],[price_usd]]</f>
        <v>119191525.06096536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415.93376851792</v>
      </c>
      <c r="V892" s="8">
        <f ca="1">ResultsProd[[#This Row],[prodq_targ]]*ResultsProd[[#This Row],[price_loc]]</f>
        <v>2400972856.9365678</v>
      </c>
      <c r="W892" s="8">
        <f ca="1">ResultsProd[[#This Row],[prodq_targ]]*ResultsProd[[#This Row],[price_usd]]</f>
        <v>126820095.48317346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415.93376851792</v>
      </c>
      <c r="Y892">
        <f ca="1">ResultsProd[[#This Row],[prodq_feas]]*ResultsProd[[#This Row],[price_loc]]</f>
        <v>2400972856.9365678</v>
      </c>
      <c r="Z892">
        <f ca="1">ResultsProd[[#This Row],[prodq_feas]]*ResultsProd[[#This Row],[price_usd]]</f>
        <v>126820095.48317346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8.96688197941813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3376546276085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.69831665438528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2.39786194283943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7870727168705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15745056438789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5.10345233206192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9.00411457087387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3.68210397787124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6.68785586882058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2.28859264316475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.38724667833759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9.88107588918092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1.08087636447124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5.48330592401635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5.81279581114495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0.58700587202907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9.72093538412821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1903150265832</v>
      </c>
      <c r="V904" s="8">
        <f>ResultsProd[[#This Row],[prodq_targ]]*ResultsProd[[#This Row],[price_loc]]</f>
        <v>79599368.830079854</v>
      </c>
      <c r="W904" s="8">
        <f>ResultsProd[[#This Row],[prodq_targ]]*ResultsProd[[#This Row],[price_usd]]</f>
        <v>1771173.2548361055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9.4807456948959</v>
      </c>
      <c r="Y904">
        <f ca="1">ResultsProd[[#This Row],[prodq_feas]]*ResultsProd[[#This Row],[price_loc]]</f>
        <v>79564933.026852608</v>
      </c>
      <c r="Z904">
        <f ca="1">ResultsProd[[#This Row],[prodq_feas]]*ResultsProd[[#This Row],[price_usd]]</f>
        <v>1770407.0204478016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51086802083398</v>
      </c>
      <c r="V908" s="8">
        <f>ResultsProd[[#This Row],[prodq_targ]]*ResultsProd[[#This Row],[price_loc]]</f>
        <v>37325477.978479274</v>
      </c>
      <c r="W908" s="8">
        <f>ResultsProd[[#This Row],[prodq_targ]]*ResultsProd[[#This Row],[price_usd]]</f>
        <v>1187804.2318134189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90292717940667</v>
      </c>
      <c r="Y908">
        <f ca="1">ResultsProd[[#This Row],[prodq_feas]]*ResultsProd[[#This Row],[price_loc]]</f>
        <v>37343966.411273837</v>
      </c>
      <c r="Z908">
        <f ca="1">ResultsProd[[#This Row],[prodq_feas]]*ResultsProd[[#This Row],[price_usd]]</f>
        <v>1188392.5870040914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3.85831218182102</v>
      </c>
      <c r="V909" s="8">
        <f>ResultsProd[[#This Row],[prodq_targ]]*ResultsProd[[#This Row],[price_loc]]</f>
        <v>36964604.469360709</v>
      </c>
      <c r="W909" s="8">
        <f>ResultsProd[[#This Row],[prodq_targ]]*ResultsProd[[#This Row],[price_usd]]</f>
        <v>1176320.1971942899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6.71829556968191</v>
      </c>
      <c r="Y909">
        <f ca="1">ResultsProd[[#This Row],[prodq_feas]]*ResultsProd[[#This Row],[price_loc]]</f>
        <v>36627900.902056865</v>
      </c>
      <c r="Z909">
        <f ca="1">ResultsProd[[#This Row],[prodq_feas]]*ResultsProd[[#This Row],[price_usd]]</f>
        <v>1165605.3197494312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9.42553421867115</v>
      </c>
      <c r="V910" s="8">
        <f>ResultsProd[[#This Row],[prodq_targ]]*ResultsProd[[#This Row],[price_loc]]</f>
        <v>36755566.839011095</v>
      </c>
      <c r="W910" s="8">
        <f>ResultsProd[[#This Row],[prodq_targ]]*ResultsProd[[#This Row],[price_usd]]</f>
        <v>1169668.0176272746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2.59122208788369</v>
      </c>
      <c r="Y910">
        <f ca="1">ResultsProd[[#This Row],[prodq_feas]]*ResultsProd[[#This Row],[price_loc]]</f>
        <v>36433279.455170594</v>
      </c>
      <c r="Z910">
        <f ca="1">ResultsProd[[#This Row],[prodq_feas]]*ResultsProd[[#This Row],[price_usd]]</f>
        <v>1159411.9046685458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6.55096958233401</v>
      </c>
      <c r="V911" s="8">
        <f>ResultsProd[[#This Row],[prodq_targ]]*ResultsProd[[#This Row],[price_loc]]</f>
        <v>35676865.215196595</v>
      </c>
      <c r="W911" s="8">
        <f>ResultsProd[[#This Row],[prodq_targ]]*ResultsProd[[#This Row],[price_usd]]</f>
        <v>1135340.6245696526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0.26057618441791</v>
      </c>
      <c r="Y911">
        <f ca="1">ResultsProd[[#This Row],[prodq_feas]]*ResultsProd[[#This Row],[price_loc]]</f>
        <v>35380227.544463173</v>
      </c>
      <c r="Z911">
        <f ca="1">ResultsProd[[#This Row],[prodq_feas]]*ResultsProd[[#This Row],[price_usd]]</f>
        <v>1125900.7593704558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.97059322496659</v>
      </c>
      <c r="V912" s="8">
        <f>ResultsProd[[#This Row],[prodq_targ]]*ResultsProd[[#This Row],[price_loc]]</f>
        <v>35036451.97623013</v>
      </c>
      <c r="W912" s="8">
        <f>ResultsProd[[#This Row],[prodq_targ]]*ResultsProd[[#This Row],[price_usd]]</f>
        <v>1114960.8304838999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7.02511060461768</v>
      </c>
      <c r="Y912">
        <f ca="1">ResultsProd[[#This Row],[prodq_feas]]*ResultsProd[[#This Row],[price_loc]]</f>
        <v>34756079.350176148</v>
      </c>
      <c r="Z912">
        <f ca="1">ResultsProd[[#This Row],[prodq_feas]]*ResultsProd[[#This Row],[price_usd]]</f>
        <v>1106038.5658606961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3.31113866999647</v>
      </c>
      <c r="V913" s="8">
        <f>ResultsProd[[#This Row],[prodq_targ]]*ResultsProd[[#This Row],[price_loc]]</f>
        <v>34580938.637320213</v>
      </c>
      <c r="W913" s="8">
        <f>ResultsProd[[#This Row],[prodq_targ]]*ResultsProd[[#This Row],[price_usd]]</f>
        <v>1100465.0838543023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7.60907386287636</v>
      </c>
      <c r="Y913">
        <f ca="1">ResultsProd[[#This Row],[prodq_feas]]*ResultsProd[[#This Row],[price_loc]]</f>
        <v>34312044.926584177</v>
      </c>
      <c r="Z913">
        <f ca="1">ResultsProd[[#This Row],[prodq_feas]]*ResultsProd[[#This Row],[price_usd]]</f>
        <v>1091908.1113835296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2.95706634938142</v>
      </c>
      <c r="V914" s="8">
        <f>ResultsProd[[#This Row],[prodq_targ]]*ResultsProd[[#This Row],[price_loc]]</f>
        <v>34092669.032940596</v>
      </c>
      <c r="W914" s="8">
        <f>ResultsProd[[#This Row],[prodq_targ]]*ResultsProd[[#This Row],[price_usd]]</f>
        <v>1084926.9384973329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7.47222790697879</v>
      </c>
      <c r="Y914">
        <f ca="1">ResultsProd[[#This Row],[prodq_feas]]*ResultsProd[[#This Row],[price_loc]]</f>
        <v>33834019.12076778</v>
      </c>
      <c r="Z914">
        <f ca="1">ResultsProd[[#This Row],[prodq_feas]]*ResultsProd[[#This Row],[price_usd]]</f>
        <v>1076695.9532058872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6.81010701567732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6643982400851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.53532149276725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61583013005486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.57630348861608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9.49769356345641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6.5829855293789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8.65020650763663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5.47537610336417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.06464886376429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9.57817104027708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1.34677000696678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6.42037866939017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.41320393625256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2.0655128830854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.3316210004626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2.937126640428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7.2261726565077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6.8598754227569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9.99013574117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42.2770277144646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3868221820237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5.8646766382676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8.4567249760744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6.0287259664246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2.6665175431926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60.4929922922622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10.1066851396488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87.1270470103982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1.6795185046760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0.36748458618194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8.10578079585036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8.48401176621815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6.69265335229466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6.05911364857775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4.24843850767559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2.65823774618048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9.90807561223869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67.43098797212417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52.44314395734477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9.16309794247184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.8659331385563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6.7180564994198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0.8193552661769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1.8155772842479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59.1310978824908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8.0528177285735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30.7221020304669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8.9943282513796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0.9216506083721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8.6096956790923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66.3630587750745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3.9353214829848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24.1535113685968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2.4304597473692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72.4891115443452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72.5190315524865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7.3341628051892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2.4200081597962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16.5546309806443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3.1998234886175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4.1002073724155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36.3512045073746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0.5251928488328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0.510417496316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93.3253466531221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4.91945293733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0.3537384865267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9.706916244178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20.2785816618509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6341181518515615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3668231501439809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1806800011310195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.055400732762628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.9622590449037496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.857619871726893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6.7071351625259013E-2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0.47057972054764718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1.1245497968558595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1.916023678725935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2.7885868844736024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3.8473091595608935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3.8777712762446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7555438059178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.0497092656756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994186375069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8.2084399166069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0.4276522037894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73.3826047572561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7.5573621999697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92.4828368752087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13.6713610757015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2.8376011105483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51.8235513827453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42.5479860493733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98.5614237408327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22.9022787157401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45.7268213635157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95.5497038261938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85.5998043892332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3.8609573635167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12.0228660342063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9471806522442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3.3170934659374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40.2870919641755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6.6562471696579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85.857796199971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65.766723872175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81.410390778779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899.297711553798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06.120927636788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258.18825236818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295.797218082967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0.112267124026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15.606912224448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281.973870593181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7.387702753503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1.6490913623654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6.2584338645404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9.9466062876791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09.2161853953785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975279763223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16.7468813600026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25.4213041933083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22.3855356625463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30.2859387797466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41.0039020441873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44.9475426570316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68.3693955606668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5.2022105895248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23.4205086459906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95.7001767120537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70.0799694371317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52.6504471314665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0814328714822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0588736939484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.462643094729472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.542854356435782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3.53465994787996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.902776269055664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8.61026323863598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.840996610871116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9.9702822363256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.282127873986951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5329585350237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2.184267121119021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352496119544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.554523688572488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30.0717066443249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.96951291687628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3.93939355897118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.298878530244565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6.594719935746511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.562355147472317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.128003803152907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1.32753886954333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6.62274593361263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9.15258390621102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0.34843709026541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0.71733881972477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7.17593843496286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2.5768551862157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3.8212252393801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9.71675446778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5.5005403083094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64.2461348517486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4.6854522995607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.218534240438203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437147516258449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.90364212319508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.11200338064077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.05046676051923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.14301119352579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0.27287343564367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9.24879659566147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.20592619273194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2.06818849374142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.46308502360699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.2187648825383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.17542075042198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.82946241420888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64.424321447548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58.848978210834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169.56087656095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441.531372824196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258.992202627949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665.039091377552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649.636028698194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071.411880592976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804.898829086927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247.235763749217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30.866109845301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198.403524250018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84.82778712286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687.836494330986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731.446973637361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267.095044112397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 codeName="Sheet11">
    <tabColor rgb="FFFFD966"/>
  </sheetPr>
  <dimension ref="A1:R55"/>
  <sheetViews>
    <sheetView zoomScale="85" zoomScaleNormal="85" workbookViewId="0">
      <selection activeCell="K44" sqref="K44"/>
    </sheetView>
  </sheetViews>
  <sheetFormatPr defaultColWidth="12.28515625" defaultRowHeight="15.75"/>
  <cols>
    <col min="1" max="11" width="12.28515625" style="357"/>
    <col min="12" max="12" width="16.5703125" style="357" customWidth="1"/>
    <col min="13" max="13" width="22.7109375" style="357" customWidth="1"/>
    <col min="14" max="14" width="18.28515625" style="357" customWidth="1"/>
    <col min="15" max="15" width="16" style="357" customWidth="1"/>
    <col min="16" max="16" width="20.5703125" style="357" customWidth="1"/>
    <col min="17" max="17" width="18.42578125" style="357" customWidth="1"/>
    <col min="18" max="16384" width="12.285156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6.25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112.5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135912831262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407437922462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245017476828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5.79442507453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013440836803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8633382509453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6.691503348218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69.937689517403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6.629192865621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1073979245804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062068758714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4.837388197346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89945695606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249704873615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6.965940102466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58.388507098582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315.354447201047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901364348026828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0260.786946267661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214.638518381325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43475.425464648986</v>
      </c>
      <c r="O13" s="767">
        <f>SUMIFS(UNPopSexAge[ActivePop],UNPopSexAge[YEAR],ResultsJobs[[#This Row],[YEAR]])*(SUMIFS(Calc_dmer_ActivityLevel[ScenShiftConv],Calc_dmer_ActivityLevel[YEAR],ResultsJobs[[#This Row],[YEAR]])/2)</f>
        <v>859440.65542054537</v>
      </c>
      <c r="P13" s="768">
        <f ca="1">ResultsJobs[[#This Row],[onfarm_total]]/ResultsJobs[[#This Row],[ActivePop]]</f>
        <v>5.0585721294945485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922.811435194868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668.050144408553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44590.861579603421</v>
      </c>
      <c r="O14" s="767">
        <f>SUMIFS(UNPopSexAge[ActivePop],UNPopSexAge[YEAR],ResultsJobs[[#This Row],[YEAR]])*(SUMIFS(Calc_dmer_ActivityLevel[ScenShiftConv],Calc_dmer_ActivityLevel[YEAR],ResultsJobs[[#This Row],[YEAR]])/2)</f>
        <v>910921.36843541265</v>
      </c>
      <c r="P14" s="768">
        <f ca="1">ResultsJobs[[#This Row],[onfarm_total]]/ResultsJobs[[#This Row],[ActivePop]]</f>
        <v>4.8951383867733983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570.422942469086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593.003610737756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46163.426553206838</v>
      </c>
      <c r="O15" s="767">
        <f>SUMIFS(UNPopSexAge[ActivePop],UNPopSexAge[YEAR],ResultsJobs[[#This Row],[YEAR]])*(SUMIFS(Calc_dmer_ActivityLevel[ScenShiftConv],Calc_dmer_ActivityLevel[YEAR],ResultsJobs[[#This Row],[YEAR]])/2)</f>
        <v>950560.87269196473</v>
      </c>
      <c r="P15" s="768">
        <f ca="1">ResultsJobs[[#This Row],[onfarm_total]]/ResultsJobs[[#This Row],[ActivePop]]</f>
        <v>4.8564408529117302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160.806723331996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556.56167703163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47717.36840036363</v>
      </c>
      <c r="O16" s="767">
        <f>SUMIFS(UNPopSexAge[ActivePop],UNPopSexAge[YEAR],ResultsJobs[[#This Row],[YEAR]])*(SUMIFS(Calc_dmer_ActivityLevel[ScenShiftConv],Calc_dmer_ActivityLevel[YEAR],ResultsJobs[[#This Row],[YEAR]])/2)</f>
        <v>983680.4931617633</v>
      </c>
      <c r="P16" s="768">
        <f ca="1">ResultsJobs[[#This Row],[onfarm_total]]/ResultsJobs[[#This Row],[ActivePop]]</f>
        <v>4.850901154600476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8362.630367982638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0391.843985295887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48754.474353278521</v>
      </c>
      <c r="O17" s="767">
        <f>SUMIFS(UNPopSexAge[ActivePop],UNPopSexAge[YEAR],ResultsJobs[[#This Row],[YEAR]])*(SUMIFS(Calc_dmer_ActivityLevel[ScenShiftConv],Calc_dmer_ActivityLevel[YEAR],ResultsJobs[[#This Row],[YEAR]])/2)</f>
        <v>1007504.7298410182</v>
      </c>
      <c r="P17" s="768">
        <f ca="1">ResultsJobs[[#This Row],[onfarm_total]]/ResultsJobs[[#This Row],[ActivePop]]</f>
        <v>4.8391310640270503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519.80528230908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2043.018485441142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49562.823767750218</v>
      </c>
      <c r="O18" s="767">
        <f>SUMIFS(UNPopSexAge[ActivePop],UNPopSexAge[YEAR],ResultsJobs[[#This Row],[YEAR]])*(SUMIFS(Calc_dmer_ActivityLevel[ScenShiftConv],Calc_dmer_ActivityLevel[YEAR],ResultsJobs[[#This Row],[YEAR]])/2)</f>
        <v>1018507.6168741524</v>
      </c>
      <c r="P18" s="768">
        <f ca="1">ResultsJobs[[#This Row],[onfarm_total]]/ResultsJobs[[#This Row],[ActivePop]]</f>
        <v>4.8662202370033172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5546875" defaultRowHeight="15"/>
  <cols>
    <col min="13" max="13" width="12.42578125" customWidth="1"/>
    <col min="14" max="14" width="16.140625" customWidth="1"/>
    <col min="15" max="15" width="15.42578125" customWidth="1"/>
    <col min="16" max="16" width="12.28515625" customWidth="1"/>
    <col min="17" max="20" width="16.42578125" customWidth="1"/>
    <col min="21" max="21" width="14.28515625" customWidth="1"/>
    <col min="22" max="22" width="26.28515625" bestFit="1" customWidth="1"/>
    <col min="23" max="23" width="15" customWidth="1"/>
    <col min="24" max="24" width="12.42578125" customWidth="1"/>
  </cols>
  <sheetData>
    <row r="1" spans="1:24">
      <c r="A1" s="20" t="s">
        <v>1254</v>
      </c>
      <c r="C1" s="145"/>
    </row>
    <row r="2" spans="1:24" ht="10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315" t="str">
        <f>VLOOKUP("X",Affor_scen[],2,FALSE)</f>
        <v>BonnChallenge</v>
      </c>
      <c r="K3" s="315" t="s">
        <v>2299</v>
      </c>
    </row>
    <row r="7" spans="1:24">
      <c r="L7" s="1072" t="s">
        <v>2233</v>
      </c>
      <c r="M7" s="1072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81" t="s">
        <v>2238</v>
      </c>
      <c r="M9" s="1081"/>
      <c r="N9" s="1081"/>
      <c r="O9" s="1081"/>
      <c r="P9" s="1081"/>
      <c r="Q9" s="1081"/>
      <c r="R9" s="1081"/>
      <c r="S9" s="1081"/>
      <c r="T9" s="1081"/>
      <c r="U9" s="1081"/>
      <c r="V9" s="1081"/>
      <c r="W9" s="1081"/>
      <c r="X9" s="1081"/>
    </row>
    <row r="10" spans="1:24" ht="39.75" customHeight="1">
      <c r="L10" s="294"/>
      <c r="M10" s="1073" t="s">
        <v>2239</v>
      </c>
      <c r="N10" s="1074"/>
      <c r="O10" s="1075"/>
      <c r="P10" s="1076" t="s">
        <v>1128</v>
      </c>
      <c r="Q10" s="1077"/>
      <c r="R10" s="1078"/>
      <c r="S10" s="1079" t="s">
        <v>2240</v>
      </c>
      <c r="T10" s="1080"/>
      <c r="U10" s="1080"/>
      <c r="V10" s="1080"/>
      <c r="W10" s="1080"/>
      <c r="X10" s="1080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40876712895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10230315348</v>
      </c>
      <c r="W18" s="18">
        <f ca="1">IFERROR((ResultsBiodiv[[#This Row],[CalcNewForest]]+ResultsBiodiv[[#This Row],[CalcForest]]+ResultsBiodiv[[#This Row],[CalcOtherLand]])/ResultsBiodiv[[#This Row],[FAOTotalLand]], "")</f>
        <v>0.38942597303473003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6500</v>
      </c>
      <c r="R19">
        <f ca="1">SUMIFS(calc_land_cor[CalcOtherLand],calc_land_cor[Year],ResultsBiodiv[[#This Row],[YEAR]])</f>
        <v>51527.431046246187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2.1862040434684631E-2</v>
      </c>
      <c r="V19" s="18">
        <f ca="1">IFERROR(ResultsBiodiv[[#This Row],[CalcOtherLand]]/ResultsBiodiv[[#This Row],[FAOTotalLand]], "")</f>
        <v>0.17330688938899361</v>
      </c>
      <c r="W19" s="18">
        <f ca="1">IFERROR((ResultsBiodiv[[#This Row],[CalcNewForest]]+ResultsBiodiv[[#This Row],[CalcForest]]+ResultsBiodiv[[#This Row],[CalcOtherLand]])/ResultsBiodiv[[#This Row],[FAOTotalLand]], "")</f>
        <v>0.42250387982687343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13000</v>
      </c>
      <c r="R20">
        <f ca="1">SUMIFS(calc_land_cor[CalcOtherLand],calc_land_cor[Year],ResultsBiodiv[[#This Row],[YEAR]])</f>
        <v>38643.297998572307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4.3724080869369263E-2</v>
      </c>
      <c r="V20" s="18">
        <f ca="1">IFERROR(ResultsBiodiv[[#This Row],[CalcOtherLand]]/ResultsBiodiv[[#This Row],[FAOTotalLand]], "")</f>
        <v>0.12997251436528545</v>
      </c>
      <c r="W20" s="18">
        <f ca="1">IFERROR((ResultsBiodiv[[#This Row],[CalcNewForest]]+ResultsBiodiv[[#This Row],[CalcForest]]+ResultsBiodiv[[#This Row],[CalcOtherLand]])/ResultsBiodiv[[#This Row],[FAOTotalLand]], "")</f>
        <v>0.40103154523784995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19500</v>
      </c>
      <c r="R21">
        <f ca="1">SUMIFS(calc_land_cor[CalcOtherLand],calc_land_cor[Year],ResultsBiodiv[[#This Row],[YEAR]])</f>
        <v>25326.701956853387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6.558612130405389E-2</v>
      </c>
      <c r="V21" s="18">
        <f ca="1">IFERROR(ResultsBiodiv[[#This Row],[CalcOtherLand]]/ResultsBiodiv[[#This Row],[FAOTotalLand]], "")</f>
        <v>8.5183597270451564E-2</v>
      </c>
      <c r="W21" s="18">
        <f ca="1">IFERROR((ResultsBiodiv[[#This Row],[CalcNewForest]]+ResultsBiodiv[[#This Row],[CalcForest]]+ResultsBiodiv[[#This Row],[CalcOtherLand]])/ResultsBiodiv[[#This Row],[FAOTotalLand]], "")</f>
        <v>0.3781046685777007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26000</v>
      </c>
      <c r="R22">
        <f ca="1">SUMIFS(calc_land_cor[CalcOtherLand],calc_land_cor[Year],ResultsBiodiv[[#This Row],[YEAR]])</f>
        <v>12749.634603555369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8.7448161738738525E-2</v>
      </c>
      <c r="V22" s="18">
        <f ca="1">IFERROR(ResultsBiodiv[[#This Row],[CalcOtherLand]]/ResultsBiodiv[[#This Row],[FAOTotalLand]], "")</f>
        <v>4.2882004189289516E-2</v>
      </c>
      <c r="W22" s="18">
        <f ca="1">IFERROR((ResultsBiodiv[[#This Row],[CalcNewForest]]+ResultsBiodiv[[#This Row],[CalcForest]]+ResultsBiodiv[[#This Row],[CalcOtherLand]])/ResultsBiodiv[[#This Row],[FAOTotalLand]], "")</f>
        <v>0.3576651159312233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26000</v>
      </c>
      <c r="R23">
        <f ca="1">SUMIFS(calc_land_cor[CalcOtherLand],calc_land_cor[Year],ResultsBiodiv[[#This Row],[YEAR]])</f>
        <v>9027.0329481094122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8.7448161738738525E-2</v>
      </c>
      <c r="V23" s="18">
        <f ca="1">IFERROR(ResultsBiodiv[[#This Row],[CalcOtherLand]]/ResultsBiodiv[[#This Row],[FAOTotalLand]], "")</f>
        <v>3.036143989489206E-2</v>
      </c>
      <c r="W23" s="18">
        <f ca="1">IFERROR((ResultsBiodiv[[#This Row],[CalcNewForest]]+ResultsBiodiv[[#This Row],[CalcForest]]+ResultsBiodiv[[#This Row],[CalcOtherLand]])/ResultsBiodiv[[#This Row],[FAOTotalLand]], "")</f>
        <v>0.34514455163682578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26000</v>
      </c>
      <c r="R24">
        <f ca="1">SUMIFS(calc_land_cor[CalcOtherLand],calc_land_cor[Year],ResultsBiodiv[[#This Row],[YEAR]])</f>
        <v>6298.9611671973744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8.7448161738738525E-2</v>
      </c>
      <c r="V24" s="18">
        <f ca="1">IFERROR(ResultsBiodiv[[#This Row],[CalcOtherLand]]/ResultsBiodiv[[#This Row],[FAOTotalLand]], "")</f>
        <v>2.1185868266734971E-2</v>
      </c>
      <c r="W24" s="18">
        <f ca="1">IFERROR((ResultsBiodiv[[#This Row],[CalcNewForest]]+ResultsBiodiv[[#This Row],[CalcForest]]+ResultsBiodiv[[#This Row],[CalcOtherLand]])/ResultsBiodiv[[#This Row],[FAOTotalLand]], "")</f>
        <v>0.33596898000866871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6.25">
      <c r="L28" s="1071" t="s">
        <v>6949</v>
      </c>
      <c r="M28" s="1071"/>
      <c r="N28" s="1071"/>
      <c r="O28" s="1071"/>
      <c r="P28" s="1071"/>
      <c r="Q28" s="1071"/>
      <c r="R28" s="1071"/>
      <c r="S28" s="1071"/>
    </row>
    <row r="29" spans="12:24" ht="18.75">
      <c r="L29" s="200"/>
      <c r="M29" s="200"/>
      <c r="N29" s="200"/>
      <c r="O29" s="200"/>
      <c r="P29" s="200"/>
      <c r="Q29" s="200"/>
      <c r="R29" s="200"/>
      <c r="S29" s="200"/>
    </row>
    <row r="30" spans="12:24" ht="15.75">
      <c r="L30" s="422"/>
      <c r="M30" s="422"/>
      <c r="N30" s="422"/>
      <c r="O30" s="422"/>
      <c r="P30" s="422"/>
      <c r="Q30" s="422"/>
      <c r="R30" s="422"/>
      <c r="S30" s="422"/>
    </row>
    <row r="31" spans="12:24" ht="15.75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6.25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65" t="s">
        <v>4647</v>
      </c>
      <c r="M52" s="1065"/>
      <c r="N52" s="1065"/>
      <c r="O52" s="1065"/>
      <c r="P52" s="1065"/>
      <c r="Q52" s="1065"/>
    </row>
    <row r="53" spans="1:17" ht="18.75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66"/>
      <c r="P53" s="1066"/>
      <c r="Q53" s="1066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205923248097</v>
      </c>
      <c r="P57" s="725">
        <f ca="1">ResultsAgPrac[[#This Row],[CalcCropland]]-ResultsAgPrac[[#This Row],[CalcAgroecoLand]]</f>
        <v>96789.794076751874</v>
      </c>
      <c r="Q57" s="726">
        <f ca="1">ResultsAgPrac[[#This Row],[CalcAgroecoLand]]/SUMIFS(Calc_feasCrops[FeasPlantArea],Calc_feasCrops[YEAR],ResultsAgPrac[[#This Row],[YEAR]])</f>
        <v>0.4488416904613942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.00000000006</v>
      </c>
      <c r="O58" s="724">
        <f ca="1">SUMIFS(Calc_feasCrops[FeasAreaAgroeco],Calc_feasCrops[YEAR],ResultsAgPrac[[#This Row],[YEAR]])</f>
        <v>73940.728803362537</v>
      </c>
      <c r="P58" s="725">
        <f ca="1">ResultsAgPrac[[#This Row],[CalcCropland]]-ResultsAgPrac[[#This Row],[CalcAgroecoLand]]</f>
        <v>95733.271196637521</v>
      </c>
      <c r="Q58" s="726">
        <f ca="1">ResultsAgPrac[[#This Row],[CalcAgroecoLand]]/SUMIFS(Calc_feasCrops[FeasPlantArea],Calc_feasCrops[YEAR],ResultsAgPrac[[#This Row],[YEAR]])</f>
        <v>0.44841397348939471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3.99999999997</v>
      </c>
      <c r="O59" s="724">
        <f ca="1">SUMIFS(Calc_feasCrops[FeasAreaAgroeco],Calc_feasCrops[YEAR],ResultsAgPrac[[#This Row],[YEAR]])</f>
        <v>71698.507644731348</v>
      </c>
      <c r="P59" s="725">
        <f ca="1">ResultsAgPrac[[#This Row],[CalcCropland]]-ResultsAgPrac[[#This Row],[CalcAgroecoLand]]</f>
        <v>97535.492355268623</v>
      </c>
      <c r="Q59" s="726">
        <f ca="1">ResultsAgPrac[[#This Row],[CalcAgroecoLand]]/SUMIFS(Calc_feasCrops[FeasPlantArea],Calc_feasCrops[YEAR],ResultsAgPrac[[#This Row],[YEAR]])</f>
        <v>0.44522799166982657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</v>
      </c>
      <c r="O60" s="724">
        <f ca="1">SUMIFS(Calc_feasCrops[FeasAreaAgroeco],Calc_feasCrops[YEAR],ResultsAgPrac[[#This Row],[YEAR]])</f>
        <v>73922.532465063952</v>
      </c>
      <c r="P60" s="725">
        <f ca="1">ResultsAgPrac[[#This Row],[CalcCropland]]-ResultsAgPrac[[#This Row],[CalcAgroecoLand]]</f>
        <v>95490.467534936048</v>
      </c>
      <c r="Q60" s="726">
        <f ca="1">ResultsAgPrac[[#This Row],[CalcAgroecoLand]]/SUMIFS(Calc_feasCrops[FeasPlantArea],Calc_feasCrops[YEAR],ResultsAgPrac[[#This Row],[YEAR]])</f>
        <v>0.44956192410860685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</v>
      </c>
      <c r="O61" s="724">
        <f ca="1">SUMIFS(Calc_feasCrops[FeasAreaAgroeco],Calc_feasCrops[YEAR],ResultsAgPrac[[#This Row],[YEAR]])</f>
        <v>71482.608472836087</v>
      </c>
      <c r="P61" s="725">
        <f ca="1">ResultsAgPrac[[#This Row],[CalcCropland]]-ResultsAgPrac[[#This Row],[CalcAgroecoLand]]</f>
        <v>96565.339527163917</v>
      </c>
      <c r="Q61" s="726">
        <f ca="1">ResultsAgPrac[[#This Row],[CalcAgroecoLand]]/SUMIFS(Calc_feasCrops[FeasPlantArea],Calc_feasCrops[YEAR],ResultsAgPrac[[#This Row],[YEAR]])</f>
        <v>0.45121964204701659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56477.84651686272</v>
      </c>
      <c r="O62" s="724">
        <f ca="1">SUMIFS(Calc_feasCrops[FeasAreaAgroeco],Calc_feasCrops[YEAR],ResultsAgPrac[[#This Row],[YEAR]])</f>
        <v>60937.190778033488</v>
      </c>
      <c r="P62" s="725">
        <f ca="1">ResultsAgPrac[[#This Row],[CalcCropland]]-ResultsAgPrac[[#This Row],[CalcAgroecoLand]]</f>
        <v>95540.655738829228</v>
      </c>
      <c r="Q62" s="726">
        <f ca="1">ResultsAgPrac[[#This Row],[CalcAgroecoLand]]/SUMIFS(Calc_feasCrops[FeasPlantArea],Calc_feasCrops[YEAR],ResultsAgPrac[[#This Row],[YEAR]])</f>
        <v>0.41495997053599537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61173.83307142276</v>
      </c>
      <c r="O63" s="724">
        <f ca="1">SUMIFS(Calc_feasCrops[FeasAreaAgroeco],Calc_feasCrops[YEAR],ResultsAgPrac[[#This Row],[YEAR]])</f>
        <v>58880.051212986495</v>
      </c>
      <c r="P63" s="725">
        <f ca="1">ResultsAgPrac[[#This Row],[CalcCropland]]-ResultsAgPrac[[#This Row],[CalcAgroecoLand]]</f>
        <v>102293.78185843627</v>
      </c>
      <c r="Q63" s="726">
        <f ca="1">ResultsAgPrac[[#This Row],[CalcAgroecoLand]]/SUMIFS(Calc_feasCrops[FeasPlantArea],Calc_feasCrops[YEAR],ResultsAgPrac[[#This Row],[YEAR]])</f>
        <v>0.38852729639086042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66546.2074154969</v>
      </c>
      <c r="O64" s="724">
        <f ca="1">SUMIFS(Calc_feasCrops[FeasAreaAgroeco],Calc_feasCrops[YEAR],ResultsAgPrac[[#This Row],[YEAR]])</f>
        <v>57620.372648595803</v>
      </c>
      <c r="P64" s="725">
        <f ca="1">ResultsAgPrac[[#This Row],[CalcCropland]]-ResultsAgPrac[[#This Row],[CalcAgroecoLand]]</f>
        <v>108925.8347669011</v>
      </c>
      <c r="Q64" s="726">
        <f ca="1">ResultsAgPrac[[#This Row],[CalcAgroecoLand]]/SUMIFS(Calc_feasCrops[FeasPlantArea],Calc_feasCrops[YEAR],ResultsAgPrac[[#This Row],[YEAR]])</f>
        <v>0.36719788521183844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71440.94170659193</v>
      </c>
      <c r="O65" s="724">
        <f ca="1">SUMIFS(Calc_feasCrops[FeasAreaAgroeco],Calc_feasCrops[YEAR],ResultsAgPrac[[#This Row],[YEAR]])</f>
        <v>56556.163915385492</v>
      </c>
      <c r="P65" s="725">
        <f ca="1">ResultsAgPrac[[#This Row],[CalcCropland]]-ResultsAgPrac[[#This Row],[CalcAgroecoLand]]</f>
        <v>114884.77779120643</v>
      </c>
      <c r="Q65" s="726">
        <f ca="1">ResultsAgPrac[[#This Row],[CalcAgroecoLand]]/SUMIFS(Calc_feasCrops[FeasPlantArea],Calc_feasCrops[YEAR],ResultsAgPrac[[#This Row],[YEAR]])</f>
        <v>0.34951370945917687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174290.33657841134</v>
      </c>
      <c r="O66" s="724">
        <f ca="1">SUMIFS(Calc_feasCrops[FeasAreaAgroeco],Calc_feasCrops[YEAR],ResultsAgPrac[[#This Row],[YEAR]])</f>
        <v>54959.787866718521</v>
      </c>
      <c r="P66" s="725">
        <f ca="1">ResultsAgPrac[[#This Row],[CalcCropland]]-ResultsAgPrac[[#This Row],[CalcAgroecoLand]]</f>
        <v>119330.54871169283</v>
      </c>
      <c r="Q66" s="726">
        <f ca="1">ResultsAgPrac[[#This Row],[CalcAgroecoLand]]/SUMIFS(Calc_feasCrops[FeasPlantArea],Calc_feasCrops[YEAR],ResultsAgPrac[[#This Row],[YEAR]])</f>
        <v>0.33377080096348988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176312.6626593339</v>
      </c>
      <c r="O67" s="724">
        <f ca="1">SUMIFS(Calc_feasCrops[FeasAreaAgroeco],Calc_feasCrops[YEAR],ResultsAgPrac[[#This Row],[YEAR]])</f>
        <v>53355.054902247721</v>
      </c>
      <c r="P67" s="725">
        <f ca="1">ResultsAgPrac[[#This Row],[CalcCropland]]-ResultsAgPrac[[#This Row],[CalcAgroecoLand]]</f>
        <v>122957.60775708618</v>
      </c>
      <c r="Q67" s="726">
        <f ca="1">ResultsAgPrac[[#This Row],[CalcAgroecoLand]]/SUMIFS(Calc_feasCrops[FeasPlantArea],Calc_feasCrops[YEAR],ResultsAgPrac[[#This Row],[YEAR]])</f>
        <v>0.32009399526765731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6.25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67" t="s">
        <v>4654</v>
      </c>
      <c r="M78" s="1068"/>
      <c r="N78" s="1068"/>
      <c r="O78" s="1068"/>
      <c r="P78" s="1068"/>
      <c r="Q78" s="1068"/>
    </row>
    <row r="79" spans="1:17" ht="75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93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2.2204460492503131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7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2.2204460492503131E-16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693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0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679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-2.2204460492503131E-16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714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4.4408920985006262E-16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664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-4.4408920985006262E-16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707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2.2204460492503131E-16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93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0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6.25">
      <c r="L97" s="1069" t="s">
        <v>4044</v>
      </c>
      <c r="M97" s="1069"/>
      <c r="N97" s="1069"/>
      <c r="O97" s="1069"/>
      <c r="P97" s="1069"/>
      <c r="Q97" s="1069"/>
      <c r="R97" s="1069"/>
      <c r="S97" s="1069"/>
      <c r="T97" s="1069"/>
      <c r="U97" s="1069"/>
      <c r="V97" s="1069"/>
      <c r="W97" s="1069"/>
      <c r="X97" s="1069"/>
      <c r="Y97" s="1069"/>
      <c r="Z97" s="1069"/>
      <c r="AA97" s="1069"/>
    </row>
    <row r="98" spans="5:27" ht="18.75">
      <c r="L98" s="878"/>
      <c r="M98" s="1070" t="s">
        <v>4045</v>
      </c>
      <c r="N98" s="1070"/>
      <c r="O98" s="1070"/>
      <c r="P98" s="1070"/>
      <c r="Q98" s="1070"/>
      <c r="R98" s="1070"/>
      <c r="S98" s="1070"/>
      <c r="T98" s="1070"/>
      <c r="U98" s="1070" t="s">
        <v>4046</v>
      </c>
      <c r="V98" s="1070"/>
      <c r="W98" s="1070"/>
      <c r="X98" s="1070"/>
      <c r="Y98" s="1070"/>
      <c r="Z98" s="1070"/>
      <c r="AA98" s="1070"/>
    </row>
    <row r="99" spans="5:27" ht="47.25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7.25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8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70983161697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2004427524525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67044275241</v>
      </c>
      <c r="AA104" s="881">
        <f ca="1">IFERROR(ResultsTargetBiodiv[[#This Row],[CalcTotalLNPP]]/SUMIFS(calc_land_cor[TotallandFin],calc_land_cor[Year],ResultsTargetBiodiv[[#This Row],[YEAR]]),"")</f>
        <v>0.13029226872239999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094.9337846834178</v>
      </c>
      <c r="X105" s="883">
        <f ca="1">SUMIFS(calc_land_cor[CalcNewForest],calc_land_cor[Year],ResultsTargetBiodiv[[#This Row],[YEAR]])*(1-ResultsTargetBiodiv[[#This Row],[BufferIntact]])</f>
        <v>5200</v>
      </c>
      <c r="Y105" s="884">
        <f ca="1">SUMIFS(Reporting_aggregate[NewOtherLand],Reporting_aggregate[Year],ResultsTargetBiodiv[[#This Row],[YEAR]])*(1-ResultsTargetBiodiv[[#This Row],[BufferIntact]])</f>
        <v>4691.1440084699425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47571.066793153354</v>
      </c>
      <c r="AA105" s="881">
        <f ca="1">IFERROR(ResultsTargetBiodiv[[#This Row],[CalcTotalLNPP]]/SUMIFS(calc_land_cor[TotallandFin],calc_land_cor[Year],ResultsTargetBiodiv[[#This Row],[YEAR]]),"")</f>
        <v>0.16000009011584646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221.6862729680306</v>
      </c>
      <c r="X106" s="883">
        <f ca="1">SUMIFS(calc_land_cor[CalcNewForest],calc_land_cor[Year],ResultsTargetBiodiv[[#This Row],[YEAR]])*(1-ResultsTargetBiodiv[[#This Row],[BufferIntact]])</f>
        <v>10400</v>
      </c>
      <c r="Y106" s="884">
        <f ca="1">SUMIFS(Reporting_aggregate[NewOtherLand],Reporting_aggregate[Year],ResultsTargetBiodiv[[#This Row],[YEAR]])*(1-ResultsTargetBiodiv[[#This Row],[BufferIntact]])</f>
        <v>4691.1440084699425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1897.819281437973</v>
      </c>
      <c r="AA106" s="881">
        <f ca="1">IFERROR(ResultsTargetBiodiv[[#This Row],[CalcTotalLNPP]]/SUMIFS(calc_land_cor[TotallandFin],calc_land_cor[Year],ResultsTargetBiodiv[[#This Row],[YEAR]]),"")</f>
        <v>0.1745526497850389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319.1277294539614</v>
      </c>
      <c r="X107" s="883">
        <f ca="1">SUMIFS(calc_land_cor[CalcNewForest],calc_land_cor[Year],ResultsTargetBiodiv[[#This Row],[YEAR]])*(1-ResultsTargetBiodiv[[#This Row],[BufferIntact]])</f>
        <v>15600</v>
      </c>
      <c r="Y107" s="884">
        <f ca="1">SUMIFS(Reporting_aggregate[NewOtherLand],Reporting_aggregate[Year],ResultsTargetBiodiv[[#This Row],[YEAR]])*(1-ResultsTargetBiodiv[[#This Row],[BufferIntact]])</f>
        <v>4691.1440084699425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6195.260737923905</v>
      </c>
      <c r="AA107" s="881">
        <f ca="1">IFERROR(ResultsTargetBiodiv[[#This Row],[CalcTotalLNPP]]/SUMIFS(calc_land_cor[TotallandFin],calc_land_cor[Year],ResultsTargetBiodiv[[#This Row],[YEAR]]),"")</f>
        <v>0.18900662499848284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466.69220039621132</v>
      </c>
      <c r="X108" s="883">
        <f ca="1">SUMIFS(calc_land_cor[CalcNewForest],calc_land_cor[Year],ResultsTargetBiodiv[[#This Row],[YEAR]])*(1-ResultsTargetBiodiv[[#This Row],[BufferIntact]])</f>
        <v>20800</v>
      </c>
      <c r="Y108" s="884">
        <f ca="1">SUMIFS(Reporting_aggregate[NewOtherLand],Reporting_aggregate[Year],ResultsTargetBiodiv[[#This Row],[YEAR]])*(1-ResultsTargetBiodiv[[#This Row],[BufferIntact]])</f>
        <v>4691.1440084699425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0542.825208866154</v>
      </c>
      <c r="AA108" s="881">
        <f ca="1">IFERROR(ResultsTargetBiodiv[[#This Row],[CalcTotalLNPP]]/SUMIFS(calc_land_cor[TotallandFin],calc_land_cor[Year],ResultsTargetBiodiv[[#This Row],[YEAR]]),"")</f>
        <v>0.20362918349942705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14.385536013181</v>
      </c>
      <c r="X109" s="883">
        <f ca="1">SUMIFS(calc_land_cor[CalcNewForest],calc_land_cor[Year],ResultsTargetBiodiv[[#This Row],[YEAR]])*(1-ResultsTargetBiodiv[[#This Row],[BufferIntact]])</f>
        <v>20800</v>
      </c>
      <c r="Y109" s="884">
        <f ca="1">SUMIFS(Reporting_aggregate[NewOtherLand],Reporting_aggregate[Year],ResultsTargetBiodiv[[#This Row],[YEAR]])*(1-ResultsTargetBiodiv[[#This Row],[BufferIntact]])</f>
        <v>4691.1440084699434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0290.518544483122</v>
      </c>
      <c r="AA109" s="881">
        <f ca="1">IFERROR(ResultsTargetBiodiv[[#This Row],[CalcTotalLNPP]]/SUMIFS(calc_land_cor[TotallandFin],calc_land_cor[Year],ResultsTargetBiodiv[[#This Row],[YEAR]]),"")</f>
        <v>0.20278057757655291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9.485094078323538</v>
      </c>
      <c r="X110" s="883">
        <f ca="1">SUMIFS(calc_land_cor[CalcNewForest],calc_land_cor[Year],ResultsTargetBiodiv[[#This Row],[YEAR]])*(1-ResultsTargetBiodiv[[#This Row],[BufferIntact]])</f>
        <v>20800</v>
      </c>
      <c r="Y110" s="884">
        <f ca="1">SUMIFS(Reporting_aggregate[NewOtherLand],Reporting_aggregate[Year],ResultsTargetBiodiv[[#This Row],[YEAR]])*(1-ResultsTargetBiodiv[[#This Row],[BufferIntact]])</f>
        <v>4691.1440084699434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0105.618102548266</v>
      </c>
      <c r="AA110" s="881">
        <f ca="1">IFERROR(ResultsTargetBiodiv[[#This Row],[CalcTotalLNPP]]/SUMIFS(calc_land_cor[TotallandFin],calc_land_cor[Year],ResultsTargetBiodiv[[#This Row],[YEAR]]),"")</f>
        <v>0.2021586851245574</v>
      </c>
    </row>
    <row r="111" spans="5:27">
      <c r="E111" s="288"/>
    </row>
  </sheetData>
  <mergeCells count="12">
    <mergeCell ref="L28:S28"/>
    <mergeCell ref="L7:M7"/>
    <mergeCell ref="M10:O10"/>
    <mergeCell ref="P10:R10"/>
    <mergeCell ref="S10:X10"/>
    <mergeCell ref="L9:X9"/>
    <mergeCell ref="L52:Q52"/>
    <mergeCell ref="O53:Q53"/>
    <mergeCell ref="L78:Q78"/>
    <mergeCell ref="L97:AA97"/>
    <mergeCell ref="M98:T98"/>
    <mergeCell ref="U98:AA98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5546875" defaultRowHeight="15"/>
  <cols>
    <col min="2" max="2" width="10.85546875" customWidth="1"/>
    <col min="4" max="4" width="13.42578125" customWidth="1"/>
    <col min="5" max="5" width="12.42578125" customWidth="1"/>
    <col min="8" max="8" width="12.28515625" customWidth="1"/>
    <col min="9" max="9" width="12.85546875" customWidth="1"/>
    <col min="10" max="10" width="13.85546875" customWidth="1"/>
    <col min="11" max="11" width="18" customWidth="1"/>
    <col min="12" max="12" width="14.42578125" customWidth="1"/>
    <col min="13" max="13" width="12.85546875" bestFit="1" customWidth="1"/>
    <col min="14" max="14" width="11" customWidth="1"/>
    <col min="15" max="15" width="9.42578125" bestFit="1" customWidth="1"/>
    <col min="16" max="16" width="12.42578125" customWidth="1"/>
    <col min="17" max="17" width="12.7109375" customWidth="1"/>
    <col min="18" max="19" width="10.7109375" bestFit="1" customWidth="1"/>
    <col min="20" max="20" width="9.28515625" bestFit="1" customWidth="1"/>
    <col min="21" max="21" width="12.42578125" customWidth="1"/>
    <col min="22" max="22" width="13.7109375" customWidth="1"/>
    <col min="23" max="23" width="11.42578125" customWidth="1"/>
    <col min="24" max="24" width="14.85546875" customWidth="1"/>
    <col min="25" max="25" width="10.7109375" bestFit="1" customWidth="1"/>
    <col min="26" max="26" width="17" bestFit="1" customWidth="1"/>
    <col min="27" max="27" width="15.7109375" bestFit="1" customWidth="1"/>
    <col min="28" max="28" width="14.42578125" bestFit="1" customWidth="1"/>
    <col min="29" max="29" width="13.140625" bestFit="1" customWidth="1"/>
    <col min="30" max="30" width="13.28515625" bestFit="1" customWidth="1"/>
    <col min="31" max="31" width="13.28515625" customWidth="1"/>
    <col min="32" max="32" width="9.140625" customWidth="1"/>
    <col min="33" max="33" width="16.285156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6.25">
      <c r="A9" s="52"/>
      <c r="B9" s="52"/>
      <c r="C9" s="52"/>
      <c r="D9" s="52"/>
      <c r="E9" s="52"/>
      <c r="F9" s="52"/>
      <c r="G9" s="52"/>
      <c r="H9" s="52"/>
      <c r="I9" s="52"/>
      <c r="K9" s="1085" t="s">
        <v>4221</v>
      </c>
      <c r="L9" s="1085"/>
      <c r="M9" s="1085"/>
      <c r="N9" s="1085"/>
      <c r="O9" s="1085"/>
      <c r="P9" s="1085"/>
      <c r="Q9" s="1085"/>
      <c r="R9" s="1085"/>
      <c r="S9" s="1085"/>
      <c r="T9" s="1085"/>
      <c r="U9" s="1085"/>
      <c r="V9" s="1085"/>
      <c r="W9" s="1085"/>
      <c r="X9" s="1085"/>
      <c r="Y9" s="1085"/>
      <c r="Z9" s="1085"/>
      <c r="AA9" s="1085"/>
      <c r="AB9" s="1085"/>
      <c r="AC9" s="1085"/>
      <c r="AD9" s="1085"/>
      <c r="AE9" s="1085"/>
      <c r="AF9" s="1085"/>
      <c r="AG9" s="1085"/>
      <c r="AH9" s="1085"/>
      <c r="AI9" s="1085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6" t="s">
        <v>1129</v>
      </c>
      <c r="M10" s="1066"/>
      <c r="N10" s="1066"/>
      <c r="O10" s="1066"/>
      <c r="P10" s="1066"/>
      <c r="Q10" s="1087"/>
      <c r="R10" s="1086" t="s">
        <v>1128</v>
      </c>
      <c r="S10" s="1066"/>
      <c r="T10" s="1066"/>
      <c r="U10" s="1066"/>
      <c r="V10" s="1066"/>
      <c r="W10" s="1066"/>
      <c r="X10" s="1066"/>
      <c r="Y10" s="1087"/>
      <c r="Z10" s="491"/>
      <c r="AA10" s="1086" t="s">
        <v>1134</v>
      </c>
      <c r="AB10" s="1066"/>
      <c r="AC10" s="1066"/>
      <c r="AD10" s="1066"/>
      <c r="AE10" s="1066"/>
      <c r="AF10" s="1066"/>
      <c r="AG10" s="1066"/>
      <c r="AH10" s="1066"/>
      <c r="AI10" s="1066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30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398.8274303503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.00000000006</v>
      </c>
      <c r="S15" s="495">
        <f ca="1">SUMIFS(Calc_feasCrops[FeasHarvArea],Calc_feasCrops[YEAR],ResultsLand[[#This Row],[Year]])</f>
        <v>169579.73145963912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126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5.8207660913467407E-11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3.99999999997</v>
      </c>
      <c r="S16" s="495">
        <f ca="1">SUMIFS(Calc_feasCrops[FeasHarvArea],Calc_feasCrops[YEAR],ResultsLand[[#This Row],[Year]])</f>
        <v>174157.40962064118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.00000000008731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-5.8207660913467407E-11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</v>
      </c>
      <c r="S17" s="495">
        <f ca="1">SUMIFS(Calc_feasCrops[FeasHarvArea],Calc_feasCrops[YEAR],ResultsLand[[#This Row],[Year]])</f>
        <v>180899.16304278921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29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0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</v>
      </c>
      <c r="S18" s="495">
        <f ca="1">SUMIFS(Calc_feasCrops[FeasHarvArea],Calc_feasCrops[YEAR],ResultsLand[[#This Row],[Year]])</f>
        <v>183307.31141286163</v>
      </c>
      <c r="T18" s="495">
        <f ca="1">SUMIFS(Calc_FeasRuminants[FeasPasture],Calc_FeasRuminants[YEAR],ResultsLand[[#This Row],[Year]])</f>
        <v>10480.606123287092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40876712895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1999999996</v>
      </c>
      <c r="AB18" s="495">
        <f ca="1">IF(ResultsLand[[#This Row],[Year]]=2000,0,ResultsLand[[#This Row],[Pasture]]-OFFSET(ResultsLand[[#This Row],[Pasture]],-1,0))</f>
        <v>217.82120003696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9729383725644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56477.84651686272</v>
      </c>
      <c r="S19" s="495">
        <f ca="1">SUMIFS(Calc_feasCrops[FeasHarvArea],Calc_feasCrops[YEAR],ResultsLand[[#This Row],[Year]])</f>
        <v>169919.65491810642</v>
      </c>
      <c r="T19" s="495">
        <f ca="1">SUMIFS(Calc_FeasRuminants[FeasPasture],Calc_FeasRuminants[YEAR],ResultsLand[[#This Row],[Year]])</f>
        <v>11436.423083827922</v>
      </c>
      <c r="U19" s="495">
        <f ca="1">SUMIFS(calc_land_cor[MaxUrban],calc_land_cor[Year],ResultsLand[[#This Row],[Year]])</f>
        <v>3786.299353063192</v>
      </c>
      <c r="V19" s="495">
        <f ca="1">SUMIFS(calc_land_cor[CalcNewForest],calc_land_cor[Year],ResultsLand[[#This Row],[Year]])</f>
        <v>650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51527.431046246187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-11570.101483137289</v>
      </c>
      <c r="AB19" s="495">
        <f ca="1">IF(ResultsLand[[#This Row],[Year]]=2000,0,ResultsLand[[#This Row],[Pasture]]-OFFSET(ResultsLand[[#This Row],[Pasture]],-1,0))</f>
        <v>955.81696054082931</v>
      </c>
      <c r="AC19" s="495">
        <f ca="1">IF(ResultsLand[[#This Row],[Year]]=2000,0,ResultsLand[[#This Row],[Urban]]-OFFSET(ResultsLand[[#This Row],[Urban]],-1,0))</f>
        <v>779.59435306318755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6500</v>
      </c>
      <c r="AF19" s="495">
        <f ca="1">ResultsLand[[#This Row],[YoungForest]]+ResultsLand[[#This Row],[MatureForest]]</f>
        <v>6500</v>
      </c>
      <c r="AG19" s="495">
        <f ca="1">IF(ResultsLand[[#This Row],[Year]]=2000,0,ResultsLand[[#This Row],[OtherLand]]-OFFSET(ResultsLand[[#This Row],[OtherLand]],-1,0))</f>
        <v>3334.6901695332926</v>
      </c>
      <c r="AH19" s="518">
        <f ca="1">IF(ResultsLand[[#This Row],[Year]]=2000,0,ResultsLand[[#This Row],[TOTAL]]-OFFSET(ResultsLand[[#This Row],[TOTAL]],-1,0))</f>
        <v>0</v>
      </c>
      <c r="AI19" s="14">
        <f ca="1">IF(ResultsLand[[#This Row],[Year]]=2000,0,(ResultsLand[[#This Row],[UrbanChange]]/5)/OFFSET(ResultsLand[[#This Row],[Forest]],-1,0))</f>
        <v>2.3067992870742775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61173.83307142276</v>
      </c>
      <c r="S20" s="495">
        <f ca="1">SUMIFS(Calc_feasCrops[FeasHarvArea],Calc_feasCrops[YEAR],ResultsLand[[#This Row],[Year]])</f>
        <v>175353.33715400257</v>
      </c>
      <c r="T20" s="495">
        <f ca="1">SUMIFS(Calc_FeasRuminants[FeasPasture],Calc_FeasRuminants[YEAR],ResultsLand[[#This Row],[Year]])</f>
        <v>12358.130203988701</v>
      </c>
      <c r="U20" s="495">
        <f ca="1">SUMIFS(calc_land_cor[MaxUrban],calc_land_cor[Year],ResultsLand[[#This Row],[Year]])</f>
        <v>4552.7387260161995</v>
      </c>
      <c r="V20" s="495">
        <f ca="1">SUMIFS(calc_land_cor[CalcNewForest],calc_land_cor[Year],ResultsLand[[#This Row],[Year]])</f>
        <v>1300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38643.297998572307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4695.9865545600478</v>
      </c>
      <c r="AB20" s="495">
        <f ca="1">IF(ResultsLand[[#This Row],[Year]]=2000,0,ResultsLand[[#This Row],[Pasture]]-OFFSET(ResultsLand[[#This Row],[Pasture]],-1,0))</f>
        <v>921.7071201607796</v>
      </c>
      <c r="AC20" s="495">
        <f ca="1">IF(ResultsLand[[#This Row],[Year]]=2000,0,ResultsLand[[#This Row],[Urban]]-OFFSET(ResultsLand[[#This Row],[Urban]],-1,0))</f>
        <v>766.43937295300748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6500</v>
      </c>
      <c r="AF20" s="495">
        <f ca="1">ResultsLand[[#This Row],[YoungForest]]+ResultsLand[[#This Row],[MatureForest]]</f>
        <v>6500</v>
      </c>
      <c r="AG20" s="495">
        <f ca="1">IF(ResultsLand[[#This Row],[Year]]=2000,0,ResultsLand[[#This Row],[OtherLand]]-OFFSET(ResultsLand[[#This Row],[OtherLand]],-1,0))</f>
        <v>-12884.13304767388</v>
      </c>
      <c r="AH20" s="518">
        <f ca="1">IF(ResultsLand[[#This Row],[Year]]=2000,0,ResultsLand[[#This Row],[TOTAL]]-OFFSET(ResultsLand[[#This Row],[TOTAL]],-1,0))</f>
        <v>-5.8207660913467407E-11</v>
      </c>
      <c r="AI20" s="14">
        <f ca="1">IF(ResultsLand[[#This Row],[Year]]=2000,0,(ResultsLand[[#This Row],[UrbanChange]]/5)/OFFSET(ResultsLand[[#This Row],[Forest]],-1,0))</f>
        <v>2.2678740452220189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66546.2074154969</v>
      </c>
      <c r="S21" s="495">
        <f ca="1">SUMIFS(Calc_feasCrops[FeasHarvArea],Calc_feasCrops[YEAR],ResultsLand[[#This Row],[Year]])</f>
        <v>181569.66139147995</v>
      </c>
      <c r="T21" s="495">
        <f ca="1">SUMIFS(Calc_FeasRuminants[FeasPasture],Calc_FeasRuminants[YEAR],ResultsLand[[#This Row],[Year]])</f>
        <v>13090.295632626689</v>
      </c>
      <c r="U21" s="495">
        <f ca="1">SUMIFS(calc_land_cor[MaxUrban],calc_land_cor[Year],ResultsLand[[#This Row],[Year]])</f>
        <v>5264.7949950230413</v>
      </c>
      <c r="V21" s="495">
        <f ca="1">SUMIFS(calc_land_cor[CalcNewForest],calc_land_cor[Year],ResultsLand[[#This Row],[Year]])</f>
        <v>1950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25326.701956853387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5372.3743440741382</v>
      </c>
      <c r="AB21" s="495">
        <f ca="1">IF(ResultsLand[[#This Row],[Year]]=2000,0,ResultsLand[[#This Row],[Pasture]]-OFFSET(ResultsLand[[#This Row],[Pasture]],-1,0))</f>
        <v>732.16542863798713</v>
      </c>
      <c r="AC21" s="495">
        <f ca="1">IF(ResultsLand[[#This Row],[Year]]=2000,0,ResultsLand[[#This Row],[Urban]]-OFFSET(ResultsLand[[#This Row],[Urban]],-1,0))</f>
        <v>712.05626900684183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6500</v>
      </c>
      <c r="AF21" s="495">
        <f ca="1">ResultsLand[[#This Row],[YoungForest]]+ResultsLand[[#This Row],[MatureForest]]</f>
        <v>6500</v>
      </c>
      <c r="AG21" s="495">
        <f ca="1">IF(ResultsLand[[#This Row],[Year]]=2000,0,ResultsLand[[#This Row],[OtherLand]]-OFFSET(ResultsLand[[#This Row],[OtherLand]],-1,0))</f>
        <v>-13316.59604171892</v>
      </c>
      <c r="AH21" s="518">
        <f ca="1">IF(ResultsLand[[#This Row],[Year]]=2000,0,ResultsLand[[#This Row],[TOTAL]]-OFFSET(ResultsLand[[#This Row],[TOTAL]],-1,0))</f>
        <v>5.8207660913467407E-11</v>
      </c>
      <c r="AI21" s="14">
        <f ca="1">IF(ResultsLand[[#This Row],[Year]]=2000,0,(ResultsLand[[#This Row],[UrbanChange]]/5)/OFFSET(ResultsLand[[#This Row],[Forest]],-1,0))</f>
        <v>2.106955863966628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71440.94170659193</v>
      </c>
      <c r="S22" s="495">
        <f ca="1">SUMIFS(Calc_feasCrops[FeasHarvArea],Calc_feasCrops[YEAR],ResultsLand[[#This Row],[Year]])</f>
        <v>187233.31277930777</v>
      </c>
      <c r="T22" s="495">
        <f ca="1">SUMIFS(Calc_FeasRuminants[FeasPasture],Calc_FeasRuminants[YEAR],ResultsLand[[#This Row],[Year]])</f>
        <v>13616.892120085171</v>
      </c>
      <c r="U22" s="495">
        <f ca="1">SUMIFS(calc_land_cor[MaxUrban],calc_land_cor[Year],ResultsLand[[#This Row],[Year]])</f>
        <v>5920.5315697674923</v>
      </c>
      <c r="V22" s="495">
        <f ca="1">SUMIFS(calc_land_cor[CalcNewForest],calc_land_cor[Year],ResultsLand[[#This Row],[Year]])</f>
        <v>2600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12749.634603555369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4894.7342910950247</v>
      </c>
      <c r="AB22" s="495">
        <f ca="1">IF(ResultsLand[[#This Row],[Year]]=2000,0,ResultsLand[[#This Row],[Pasture]]-OFFSET(ResultsLand[[#This Row],[Pasture]],-1,0))</f>
        <v>526.59648745848244</v>
      </c>
      <c r="AC22" s="495">
        <f ca="1">IF(ResultsLand[[#This Row],[Year]]=2000,0,ResultsLand[[#This Row],[Urban]]-OFFSET(ResultsLand[[#This Row],[Urban]],-1,0))</f>
        <v>655.73657474445099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6500</v>
      </c>
      <c r="AF22" s="495">
        <f ca="1">ResultsLand[[#This Row],[YoungForest]]+ResultsLand[[#This Row],[MatureForest]]</f>
        <v>6500</v>
      </c>
      <c r="AG22" s="495">
        <f ca="1">IF(ResultsLand[[#This Row],[Year]]=2000,0,ResultsLand[[#This Row],[OtherLand]]-OFFSET(ResultsLand[[#This Row],[OtherLand]],-1,0))</f>
        <v>-12577.067353298018</v>
      </c>
      <c r="AH22" s="518">
        <f ca="1">IF(ResultsLand[[#This Row],[Year]]=2000,0,ResultsLand[[#This Row],[TOTAL]]-OFFSET(ResultsLand[[#This Row],[TOTAL]],-1,0))</f>
        <v>-5.8207660913467407E-11</v>
      </c>
      <c r="AI22" s="14">
        <f ca="1">IF(ResultsLand[[#This Row],[Year]]=2000,0,(ResultsLand[[#This Row],[UrbanChange]]/5)/OFFSET(ResultsLand[[#This Row],[Forest]],-1,0))</f>
        <v>1.9403073626502079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174290.33657841134</v>
      </c>
      <c r="S23" s="495">
        <f ca="1">SUMIFS(Calc_feasCrops[FeasHarvArea],Calc_feasCrops[YEAR],ResultsLand[[#This Row],[Year]])</f>
        <v>190530.32100498598</v>
      </c>
      <c r="T23" s="495">
        <f ca="1">SUMIFS(Calc_FeasRuminants[FeasPasture],Calc_FeasRuminants[YEAR],ResultsLand[[#This Row],[Year]])</f>
        <v>13905.163694966504</v>
      </c>
      <c r="U23" s="495">
        <f ca="1">SUMIFS(calc_land_cor[MaxUrban],calc_land_cor[Year],ResultsLand[[#This Row],[Year]])</f>
        <v>6505.4667785127458</v>
      </c>
      <c r="V23" s="495">
        <f ca="1">SUMIFS(calc_land_cor[CalcNewForest],calc_land_cor[Year],ResultsLand[[#This Row],[Year]])</f>
        <v>2600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9027.0329481094122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2849.3948718194151</v>
      </c>
      <c r="AB23" s="495">
        <f ca="1">IF(ResultsLand[[#This Row],[Year]]=2000,0,ResultsLand[[#This Row],[Pasture]]-OFFSET(ResultsLand[[#This Row],[Pasture]],-1,0))</f>
        <v>288.27157488133344</v>
      </c>
      <c r="AC23" s="495">
        <f ca="1">IF(ResultsLand[[#This Row],[Year]]=2000,0,ResultsLand[[#This Row],[Urban]]-OFFSET(ResultsLand[[#This Row],[Urban]],-1,0))</f>
        <v>584.93520874525348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-3722.6016554459566</v>
      </c>
      <c r="AH23" s="518">
        <f ca="1">IF(ResultsLand[[#This Row],[Year]]=2000,0,ResultsLand[[#This Row],[TOTAL]]-OFFSET(ResultsLand[[#This Row],[TOTAL]],-1,0))</f>
        <v>5.8207660913467407E-11</v>
      </c>
      <c r="AI23" s="14">
        <f ca="1">IF(ResultsLand[[#This Row],[Year]]=2000,0,(ResultsLand[[#This Row],[UrbanChange]]/5)/OFFSET(ResultsLand[[#This Row],[Forest]],-1,0))</f>
        <v>1.7308079736806778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176312.6626593339</v>
      </c>
      <c r="S24" s="495">
        <f ca="1">SUMIFS(Calc_feasCrops[FeasHarvArea],Calc_feasCrops[YEAR],ResultsLand[[#This Row],[Year]])</f>
        <v>192870.33564800667</v>
      </c>
      <c r="T24" s="495">
        <f ca="1">SUMIFS(Calc_FeasRuminants[FeasPasture],Calc_FeasRuminants[YEAR],ResultsLand[[#This Row],[Year]])</f>
        <v>14077.577471112465</v>
      </c>
      <c r="U24" s="495">
        <f ca="1">SUMIFS(calc_land_cor[MaxUrban],calc_land_cor[Year],ResultsLand[[#This Row],[Year]])</f>
        <v>7038.7987023561918</v>
      </c>
      <c r="V24" s="495">
        <f ca="1">SUMIFS(calc_land_cor[CalcNewForest],calc_land_cor[Year],ResultsLand[[#This Row],[Year]])</f>
        <v>2600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6298.9611671973744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2022.3260809225612</v>
      </c>
      <c r="AB24" s="495">
        <f ca="1">IF(ResultsLand[[#This Row],[Year]]=2000,0,ResultsLand[[#This Row],[Pasture]]-OFFSET(ResultsLand[[#This Row],[Pasture]],-1,0))</f>
        <v>172.41377614596058</v>
      </c>
      <c r="AC24" s="495">
        <f ca="1">IF(ResultsLand[[#This Row],[Year]]=2000,0,ResultsLand[[#This Row],[Urban]]-OFFSET(ResultsLand[[#This Row],[Urban]],-1,0))</f>
        <v>533.33192384344602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-2728.0717809120379</v>
      </c>
      <c r="AH24" s="518">
        <f ca="1">IF(ResultsLand[[#This Row],[Year]]=2000,0,ResultsLand[[#This Row],[TOTAL]]-OFFSET(ResultsLand[[#This Row],[TOTAL]],-1,0))</f>
        <v>-5.8207660913467407E-11</v>
      </c>
      <c r="AI24" s="14">
        <f ca="1">IF(ResultsLand[[#This Row],[Year]]=2000,0,(ResultsLand[[#This Row],[UrbanChange]]/5)/OFFSET(ResultsLand[[#This Row],[Forest]],-1,0))</f>
        <v>1.5781152042237754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6.25">
      <c r="A45" s="52"/>
      <c r="B45" s="52"/>
      <c r="C45" s="52"/>
      <c r="D45" s="52"/>
      <c r="E45" s="52"/>
      <c r="F45" s="52"/>
      <c r="G45" s="52"/>
      <c r="H45" s="52"/>
      <c r="I45" s="52"/>
      <c r="K45" s="1056" t="s">
        <v>4232</v>
      </c>
      <c r="L45" s="1056"/>
      <c r="M45" s="1056"/>
      <c r="N45" s="1056"/>
      <c r="O45" s="1056"/>
      <c r="P45" s="1056"/>
      <c r="Q45" s="1056"/>
      <c r="R45" s="1056"/>
      <c r="S45" s="1056"/>
      <c r="T45" s="1056"/>
      <c r="U45" s="1056"/>
      <c r="V45" s="1056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2" t="s">
        <v>1715</v>
      </c>
      <c r="O46" s="1082"/>
      <c r="P46" s="1083"/>
      <c r="Q46" s="1084" t="s">
        <v>1716</v>
      </c>
      <c r="R46" s="1082"/>
      <c r="S46" s="1082"/>
      <c r="T46" s="1082" t="s">
        <v>1717</v>
      </c>
      <c r="U46" s="1082"/>
      <c r="V46" s="1083"/>
    </row>
    <row r="47" spans="1:22" ht="45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7.2101141520761</v>
      </c>
      <c r="R54" s="197">
        <f ca="1">SUMIFS(calc_crops[ProdCrop],calc_crops[YEAR],ResultsCropArea[[#This Row],[YEAR]],calc_crops[CROP],ResultsCropArea[[#This Row],[CROP]])</f>
        <v>20733.983428260461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7.2101141520761</v>
      </c>
      <c r="U54" s="197">
        <f ca="1">SUMIFS(Calc_feasCrops[FeasProd],Calc_feasCrops[YEAR],ResultsCropArea[[#This Row],[YEAR]],Calc_feasCrops[CROP],ResultsCropArea[[#This Row],[CROP]])</f>
        <v>20733.983428260461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6536.1534235845411</v>
      </c>
      <c r="R55" s="197">
        <f ca="1">SUMIFS(calc_crops[ProdCrop],calc_crops[YEAR],ResultsCropArea[[#This Row],[YEAR]],calc_crops[CROP],ResultsCropArea[[#This Row],[CROP]])</f>
        <v>25542.64711941799</v>
      </c>
      <c r="S55" s="198">
        <f ca="1">IFERROR(ResultsCropArea[[#This Row],[TargProd]]/ResultsCropArea[[#This Row],[TargHarvarea]],"")</f>
        <v>3.9079020127116224</v>
      </c>
      <c r="T55" s="197">
        <f ca="1">SUMIFS(Calc_feasCrops[FeasHarvArea],Calc_feasCrops[YEAR],ResultsCropArea[[#This Row],[YEAR]],Calc_feasCrops[CROP],ResultsCropArea[[#This Row],[CROP]])</f>
        <v>6536.1534235845411</v>
      </c>
      <c r="U55" s="197">
        <f ca="1">SUMIFS(Calc_feasCrops[FeasProd],Calc_feasCrops[YEAR],ResultsCropArea[[#This Row],[YEAR]],Calc_feasCrops[CROP],ResultsCropArea[[#This Row],[CROP]])</f>
        <v>25542.64711941799</v>
      </c>
      <c r="V55" s="198">
        <f ca="1">IFERROR(ResultsCropArea[[#This Row],[FeasProd]]/ResultsCropArea[[#This Row],[FeasHarvarea]],"")</f>
        <v>3.9079020127116224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6482.0956576191411</v>
      </c>
      <c r="R56" s="197">
        <f ca="1">SUMIFS(calc_crops[ProdCrop],calc_crops[YEAR],ResultsCropArea[[#This Row],[YEAR]],calc_crops[CROP],ResultsCropArea[[#This Row],[CROP]])</f>
        <v>31176.698331825381</v>
      </c>
      <c r="S56" s="198">
        <f ca="1">IFERROR(ResultsCropArea[[#This Row],[TargProd]]/ResultsCropArea[[#This Row],[TargHarvarea]],"")</f>
        <v>4.8096634142046142</v>
      </c>
      <c r="T56" s="197">
        <f ca="1">SUMIFS(Calc_feasCrops[FeasHarvArea],Calc_feasCrops[YEAR],ResultsCropArea[[#This Row],[YEAR]],Calc_feasCrops[CROP],ResultsCropArea[[#This Row],[CROP]])</f>
        <v>6482.0956576191411</v>
      </c>
      <c r="U56" s="197">
        <f ca="1">SUMIFS(Calc_feasCrops[FeasProd],Calc_feasCrops[YEAR],ResultsCropArea[[#This Row],[YEAR]],Calc_feasCrops[CROP],ResultsCropArea[[#This Row],[CROP]])</f>
        <v>31176.698331825381</v>
      </c>
      <c r="V56" s="198">
        <f ca="1">IFERROR(ResultsCropArea[[#This Row],[FeasProd]]/ResultsCropArea[[#This Row],[FeasHarvarea]],"")</f>
        <v>4.8096634142046142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6488.9501336330595</v>
      </c>
      <c r="R57" s="197">
        <f ca="1">SUMIFS(calc_crops[ProdCrop],calc_crops[YEAR],ResultsCropArea[[#This Row],[YEAR]],calc_crops[CROP],ResultsCropArea[[#This Row],[CROP]])</f>
        <v>37061.150821056144</v>
      </c>
      <c r="S57" s="198">
        <f ca="1">IFERROR(ResultsCropArea[[#This Row],[TargProd]]/ResultsCropArea[[#This Row],[TargHarvarea]],"")</f>
        <v>5.7114248156976046</v>
      </c>
      <c r="T57" s="197">
        <f ca="1">SUMIFS(Calc_feasCrops[FeasHarvArea],Calc_feasCrops[YEAR],ResultsCropArea[[#This Row],[YEAR]],Calc_feasCrops[CROP],ResultsCropArea[[#This Row],[CROP]])</f>
        <v>6488.9501336330595</v>
      </c>
      <c r="U57" s="197">
        <f ca="1">SUMIFS(Calc_feasCrops[FeasProd],Calc_feasCrops[YEAR],ResultsCropArea[[#This Row],[YEAR]],Calc_feasCrops[CROP],ResultsCropArea[[#This Row],[CROP]])</f>
        <v>37061.150821056144</v>
      </c>
      <c r="V57" s="198">
        <f ca="1">IFERROR(ResultsCropArea[[#This Row],[FeasProd]]/ResultsCropArea[[#This Row],[FeasHarvarea]],"")</f>
        <v>5.7114248156976046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6509.4341452328363</v>
      </c>
      <c r="R58" s="197">
        <f ca="1">SUMIFS(calc_crops[ProdCrop],calc_crops[YEAR],ResultsCropArea[[#This Row],[YEAR]],calc_crops[CROP],ResultsCropArea[[#This Row],[CROP]])</f>
        <v>43048.10017096364</v>
      </c>
      <c r="S58" s="198">
        <f ca="1">IFERROR(ResultsCropArea[[#This Row],[TargProd]]/ResultsCropArea[[#This Row],[TargHarvarea]],"")</f>
        <v>6.613186217190596</v>
      </c>
      <c r="T58" s="197">
        <f ca="1">SUMIFS(Calc_feasCrops[FeasHarvArea],Calc_feasCrops[YEAR],ResultsCropArea[[#This Row],[YEAR]],Calc_feasCrops[CROP],ResultsCropArea[[#This Row],[CROP]])</f>
        <v>6509.4341452328363</v>
      </c>
      <c r="U58" s="197">
        <f ca="1">SUMIFS(Calc_feasCrops[FeasProd],Calc_feasCrops[YEAR],ResultsCropArea[[#This Row],[YEAR]],Calc_feasCrops[CROP],ResultsCropArea[[#This Row],[CROP]])</f>
        <v>43048.10017096364</v>
      </c>
      <c r="V58" s="198">
        <f ca="1">IFERROR(ResultsCropArea[[#This Row],[FeasProd]]/ResultsCropArea[[#This Row],[FeasHarvarea]],"")</f>
        <v>6.613186217190596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6526.7694766421691</v>
      </c>
      <c r="R59" s="197">
        <f ca="1">SUMIFS(calc_crops[ProdCrop],calc_crops[YEAR],ResultsCropArea[[#This Row],[YEAR]],calc_crops[CROP],ResultsCropArea[[#This Row],[CROP]])</f>
        <v>49048.330736188786</v>
      </c>
      <c r="S59" s="198">
        <f ca="1">IFERROR(ResultsCropArea[[#This Row],[TargProd]]/ResultsCropArea[[#This Row],[TargHarvarea]],"")</f>
        <v>7.5149476186835864</v>
      </c>
      <c r="T59" s="197">
        <f ca="1">SUMIFS(Calc_feasCrops[FeasHarvArea],Calc_feasCrops[YEAR],ResultsCropArea[[#This Row],[YEAR]],Calc_feasCrops[CROP],ResultsCropArea[[#This Row],[CROP]])</f>
        <v>6526.7694766421691</v>
      </c>
      <c r="U59" s="197">
        <f ca="1">SUMIFS(Calc_feasCrops[FeasProd],Calc_feasCrops[YEAR],ResultsCropArea[[#This Row],[YEAR]],Calc_feasCrops[CROP],ResultsCropArea[[#This Row],[CROP]])</f>
        <v>49048.330736188786</v>
      </c>
      <c r="V59" s="198">
        <f ca="1">IFERROR(ResultsCropArea[[#This Row],[FeasProd]]/ResultsCropArea[[#This Row],[FeasHarvarea]],"")</f>
        <v>7.5149476186835864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6533.4744573679</v>
      </c>
      <c r="R60" s="197">
        <f ca="1">SUMIFS(calc_crops[ProdCrop],calc_crops[YEAR],ResultsCropArea[[#This Row],[YEAR]],calc_crops[CROP],ResultsCropArea[[#This Row],[CROP]])</f>
        <v>54990.353398421685</v>
      </c>
      <c r="S60" s="198">
        <f ca="1">IFERROR(ResultsCropArea[[#This Row],[TargProd]]/ResultsCropArea[[#This Row],[TargHarvarea]],"")</f>
        <v>8.4167090201765795</v>
      </c>
      <c r="T60" s="197">
        <f ca="1">SUMIFS(Calc_feasCrops[FeasHarvArea],Calc_feasCrops[YEAR],ResultsCropArea[[#This Row],[YEAR]],Calc_feasCrops[CROP],ResultsCropArea[[#This Row],[CROP]])</f>
        <v>6533.4744573679</v>
      </c>
      <c r="U60" s="197">
        <f ca="1">SUMIFS(Calc_feasCrops[FeasProd],Calc_feasCrops[YEAR],ResultsCropArea[[#This Row],[YEAR]],Calc_feasCrops[CROP],ResultsCropArea[[#This Row],[CROP]])</f>
        <v>54990.353398421685</v>
      </c>
      <c r="V60" s="198">
        <f ca="1">IFERROR(ResultsCropArea[[#This Row],[FeasProd]]/ResultsCropArea[[#This Row],[FeasHarvarea]],"")</f>
        <v>8.4167090201765795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 ca="1"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 ca="1"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 ca="1"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 ca="1"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 ca="1"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 ca="1"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 ca="1"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 ca="1"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 ca="1"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 ca="1"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 ca="1">SUMIFS(calc_crops[Harvarea],calc_crops[YEAR],ResultsCropArea[[#This Row],[YEAR]],calc_crops[CROP],ResultsCropArea[[#This Row],[CROP]])</f>
        <v>658.94460908498695</v>
      </c>
      <c r="R66" s="197">
        <f>SUMIFS(calc_crops[ProdCrop],calc_crops[YEAR],ResultsCropArea[[#This Row],[YEAR]],calc_crops[CROP],ResultsCropArea[[#This Row],[CROP]])</f>
        <v>1874.1038382119134</v>
      </c>
      <c r="S66" s="198">
        <f ca="1"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8.94460908498695</v>
      </c>
      <c r="U66" s="197">
        <f ca="1">SUMIFS(Calc_feasCrops[FeasProd],Calc_feasCrops[YEAR],ResultsCropArea[[#This Row],[YEAR]],Calc_feasCrops[CROP],ResultsCropArea[[#This Row],[CROP]])</f>
        <v>1874.1038382119134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 ca="1">SUMIFS(calc_crops[Harvarea],calc_crops[YEAR],ResultsCropArea[[#This Row],[YEAR]],calc_crops[CROP],ResultsCropArea[[#This Row],[CROP]])</f>
        <v>686.28764226578255</v>
      </c>
      <c r="R67" s="197">
        <f>SUMIFS(calc_crops[ProdCrop],calc_crops[YEAR],ResultsCropArea[[#This Row],[YEAR]],calc_crops[CROP],ResultsCropArea[[#This Row],[CROP]])</f>
        <v>1951.8701371177378</v>
      </c>
      <c r="S67" s="198">
        <f ca="1"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86.28764226578255</v>
      </c>
      <c r="U67" s="197">
        <f ca="1">SUMIFS(Calc_feasCrops[FeasProd],Calc_feasCrops[YEAR],ResultsCropArea[[#This Row],[YEAR]],Calc_feasCrops[CROP],ResultsCropArea[[#This Row],[CROP]])</f>
        <v>1951.8701371177378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 ca="1">SUMIFS(calc_crops[Harvarea],calc_crops[YEAR],ResultsCropArea[[#This Row],[YEAR]],calc_crops[CROP],ResultsCropArea[[#This Row],[CROP]])</f>
        <v>710.18928053644584</v>
      </c>
      <c r="R68" s="197">
        <f>SUMIFS(calc_crops[ProdCrop],calc_crops[YEAR],ResultsCropArea[[#This Row],[YEAR]],calc_crops[CROP],ResultsCropArea[[#This Row],[CROP]])</f>
        <v>2019.8487674988319</v>
      </c>
      <c r="S68" s="198">
        <f ca="1"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710.18928053644584</v>
      </c>
      <c r="U68" s="197">
        <f ca="1">SUMIFS(Calc_feasCrops[FeasProd],Calc_feasCrops[YEAR],ResultsCropArea[[#This Row],[YEAR]],Calc_feasCrops[CROP],ResultsCropArea[[#This Row],[CROP]])</f>
        <v>2019.8487674988319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 ca="1">SUMIFS(calc_crops[Harvarea],calc_crops[YEAR],ResultsCropArea[[#This Row],[YEAR]],calc_crops[CROP],ResultsCropArea[[#This Row],[CROP]])</f>
        <v>730.03932952567664</v>
      </c>
      <c r="R69" s="197">
        <f>SUMIFS(calc_crops[ProdCrop],calc_crops[YEAR],ResultsCropArea[[#This Row],[YEAR]],calc_crops[CROP],ResultsCropArea[[#This Row],[CROP]])</f>
        <v>2076.3042760294647</v>
      </c>
      <c r="S69" s="198">
        <f ca="1"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730.03932952567664</v>
      </c>
      <c r="U69" s="197">
        <f ca="1">SUMIFS(Calc_feasCrops[FeasProd],Calc_feasCrops[YEAR],ResultsCropArea[[#This Row],[YEAR]],Calc_feasCrops[CROP],ResultsCropArea[[#This Row],[CROP]])</f>
        <v>2076.3042760294647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 ca="1">SUMIFS(calc_crops[Harvarea],calc_crops[YEAR],ResultsCropArea[[#This Row],[YEAR]],calc_crops[CROP],ResultsCropArea[[#This Row],[CROP]])</f>
        <v>745.49841957692331</v>
      </c>
      <c r="R70" s="197">
        <f>SUMIFS(calc_crops[ProdCrop],calc_crops[YEAR],ResultsCropArea[[#This Row],[YEAR]],calc_crops[CROP],ResultsCropArea[[#This Row],[CROP]])</f>
        <v>2120.2714617395586</v>
      </c>
      <c r="S70" s="198">
        <f ca="1"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745.49841957692331</v>
      </c>
      <c r="U70" s="197">
        <f ca="1">SUMIFS(Calc_feasCrops[FeasProd],Calc_feasCrops[YEAR],ResultsCropArea[[#This Row],[YEAR]],Calc_feasCrops[CROP],ResultsCropArea[[#This Row],[CROP]])</f>
        <v>2120.2714617395586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 ca="1">SUMIFS(calc_crops[Harvarea],calc_crops[YEAR],ResultsCropArea[[#This Row],[YEAR]],calc_crops[CROP],ResultsCropArea[[#This Row],[CROP]])</f>
        <v>756.62108760588205</v>
      </c>
      <c r="R71" s="197">
        <f>SUMIFS(calc_crops[ProdCrop],calc_crops[YEAR],ResultsCropArea[[#This Row],[YEAR]],calc_crops[CROP],ResultsCropArea[[#This Row],[CROP]])</f>
        <v>2151.9054330276372</v>
      </c>
      <c r="S71" s="198">
        <f ca="1"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756.62108760588205</v>
      </c>
      <c r="U71" s="197">
        <f ca="1">SUMIFS(Calc_feasCrops[FeasProd],Calc_feasCrops[YEAR],ResultsCropArea[[#This Row],[YEAR]],Calc_feasCrops[CROP],ResultsCropArea[[#This Row],[CROP]])</f>
        <v>2151.9054330276372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 ca="1"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5.99999999999989</v>
      </c>
      <c r="S72" s="198">
        <f ca="1"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 ca="1">SUMIFS(calc_crops[Harvarea],calc_crops[YEAR],ResultsCropArea[[#This Row],[YEAR]],calc_crops[CROP],ResultsCropArea[[#This Row],[CROP]])</f>
        <v>11019.026582026188</v>
      </c>
      <c r="R73" s="197">
        <f>SUMIFS(calc_crops[ProdCrop],calc_crops[YEAR],ResultsCropArea[[#This Row],[YEAR]],calc_crops[CROP],ResultsCropArea[[#This Row],[CROP]])</f>
        <v>785.62402088772842</v>
      </c>
      <c r="S73" s="198">
        <f ca="1"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8</v>
      </c>
      <c r="U73" s="197">
        <f ca="1">SUMIFS(Calc_feasCrops[FeasProd],Calc_feasCrops[YEAR],ResultsCropArea[[#This Row],[YEAR]],Calc_feasCrops[CROP],ResultsCropArea[[#This Row],[CROP]])</f>
        <v>785.62402088772842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 ca="1"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 ca="1"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 ca="1"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 ca="1"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 ca="1"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 ca="1"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3586.1684943531272</v>
      </c>
      <c r="R77" s="197">
        <f ca="1">SUMIFS(calc_crops[ProdCrop],calc_crops[YEAR],ResultsCropArea[[#This Row],[YEAR]],calc_crops[CROP],ResultsCropArea[[#This Row],[CROP]])</f>
        <v>1046.6868730026899</v>
      </c>
      <c r="S77" s="198">
        <f ca="1">IFERROR(ResultsCropArea[[#This Row],[TargProd]]/ResultsCropArea[[#This Row],[TargHarvarea]],"")</f>
        <v>0.29186773422688583</v>
      </c>
      <c r="T77" s="197">
        <f ca="1">SUMIFS(Calc_feasCrops[FeasHarvArea],Calc_feasCrops[YEAR],ResultsCropArea[[#This Row],[YEAR]],Calc_feasCrops[CROP],ResultsCropArea[[#This Row],[CROP]])</f>
        <v>3586.1684943531272</v>
      </c>
      <c r="U77" s="197">
        <f ca="1">SUMIFS(Calc_feasCrops[FeasProd],Calc_feasCrops[YEAR],ResultsCropArea[[#This Row],[YEAR]],Calc_feasCrops[CROP],ResultsCropArea[[#This Row],[CROP]])</f>
        <v>1046.6868730026899</v>
      </c>
      <c r="V77" s="198">
        <f ca="1">IFERROR(ResultsCropArea[[#This Row],[FeasProd]]/ResultsCropArea[[#This Row],[FeasHarvarea]],"")</f>
        <v>0.29186773422688583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2281.229554731085</v>
      </c>
      <c r="R78" s="197">
        <f ca="1">SUMIFS(calc_crops[ProdCrop],calc_crops[YEAR],ResultsCropArea[[#This Row],[YEAR]],calc_crops[CROP],ResultsCropArea[[#This Row],[CROP]])</f>
        <v>1199.3315938516023</v>
      </c>
      <c r="S78" s="198">
        <f ca="1">IFERROR(ResultsCropArea[[#This Row],[TargProd]]/ResultsCropArea[[#This Row],[TargHarvarea]],"")</f>
        <v>0.52573910914150912</v>
      </c>
      <c r="T78" s="197">
        <f ca="1">SUMIFS(Calc_feasCrops[FeasHarvArea],Calc_feasCrops[YEAR],ResultsCropArea[[#This Row],[YEAR]],Calc_feasCrops[CROP],ResultsCropArea[[#This Row],[CROP]])</f>
        <v>2281.229554731085</v>
      </c>
      <c r="U78" s="197">
        <f ca="1">SUMIFS(Calc_feasCrops[FeasProd],Calc_feasCrops[YEAR],ResultsCropArea[[#This Row],[YEAR]],Calc_feasCrops[CROP],ResultsCropArea[[#This Row],[CROP]])</f>
        <v>1199.3315938516021</v>
      </c>
      <c r="V78" s="198">
        <f ca="1">IFERROR(ResultsCropArea[[#This Row],[FeasProd]]/ResultsCropArea[[#This Row],[FeasHarvarea]],"")</f>
        <v>0.5257391091415091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782.2944280491499</v>
      </c>
      <c r="R79" s="197">
        <f ca="1">SUMIFS(calc_crops[ProdCrop],calc_crops[YEAR],ResultsCropArea[[#This Row],[YEAR]],calc_crops[CROP],ResultsCropArea[[#This Row],[CROP]])</f>
        <v>1353.8495332209625</v>
      </c>
      <c r="S79" s="198">
        <f ca="1">IFERROR(ResultsCropArea[[#This Row],[TargProd]]/ResultsCropArea[[#This Row],[TargHarvarea]],"")</f>
        <v>0.75961048405613241</v>
      </c>
      <c r="T79" s="197">
        <f ca="1">SUMIFS(Calc_feasCrops[FeasHarvArea],Calc_feasCrops[YEAR],ResultsCropArea[[#This Row],[YEAR]],Calc_feasCrops[CROP],ResultsCropArea[[#This Row],[CROP]])</f>
        <v>1782.2944280491499</v>
      </c>
      <c r="U79" s="197">
        <f ca="1">SUMIFS(Calc_feasCrops[FeasProd],Calc_feasCrops[YEAR],ResultsCropArea[[#This Row],[YEAR]],Calc_feasCrops[CROP],ResultsCropArea[[#This Row],[CROP]])</f>
        <v>1353.8495332209625</v>
      </c>
      <c r="V79" s="198">
        <f ca="1">IFERROR(ResultsCropArea[[#This Row],[FeasProd]]/ResultsCropArea[[#This Row],[FeasHarvarea]],"")</f>
        <v>0.75961048405613241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517.2895319262029</v>
      </c>
      <c r="R80" s="197">
        <f ca="1">SUMIFS(calc_crops[ProdCrop],calc_crops[YEAR],ResultsCropArea[[#This Row],[YEAR]],calc_crops[CROP],ResultsCropArea[[#This Row],[CROP]])</f>
        <v>1507.3996247749119</v>
      </c>
      <c r="S80" s="198">
        <f ca="1">IFERROR(ResultsCropArea[[#This Row],[TargProd]]/ResultsCropArea[[#This Row],[TargHarvarea]],"")</f>
        <v>0.99348185897075569</v>
      </c>
      <c r="T80" s="197">
        <f ca="1">SUMIFS(Calc_feasCrops[FeasHarvArea],Calc_feasCrops[YEAR],ResultsCropArea[[#This Row],[YEAR]],Calc_feasCrops[CROP],ResultsCropArea[[#This Row],[CROP]])</f>
        <v>1517.2895319262029</v>
      </c>
      <c r="U80" s="197">
        <f ca="1">SUMIFS(Calc_feasCrops[FeasProd],Calc_feasCrops[YEAR],ResultsCropArea[[#This Row],[YEAR]],Calc_feasCrops[CROP],ResultsCropArea[[#This Row],[CROP]])</f>
        <v>1507.3996247749119</v>
      </c>
      <c r="V80" s="198">
        <f ca="1">IFERROR(ResultsCropArea[[#This Row],[FeasProd]]/ResultsCropArea[[#This Row],[FeasHarvarea]],"")</f>
        <v>0.99348185897075569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1350.3205538748336</v>
      </c>
      <c r="R81" s="197">
        <f ca="1">SUMIFS(calc_crops[ProdCrop],calc_crops[YEAR],ResultsCropArea[[#This Row],[YEAR]],calc_crops[CROP],ResultsCropArea[[#This Row],[CROP]])</f>
        <v>1657.3202985801731</v>
      </c>
      <c r="S81" s="198">
        <f ca="1">IFERROR(ResultsCropArea[[#This Row],[TargProd]]/ResultsCropArea[[#This Row],[TargHarvarea]],"")</f>
        <v>1.227353233885379</v>
      </c>
      <c r="T81" s="197">
        <f ca="1">SUMIFS(Calc_feasCrops[FeasHarvArea],Calc_feasCrops[YEAR],ResultsCropArea[[#This Row],[YEAR]],Calc_feasCrops[CROP],ResultsCropArea[[#This Row],[CROP]])</f>
        <v>1350.3205538748336</v>
      </c>
      <c r="U81" s="197">
        <f ca="1">SUMIFS(Calc_feasCrops[FeasProd],Calc_feasCrops[YEAR],ResultsCropArea[[#This Row],[YEAR]],Calc_feasCrops[CROP],ResultsCropArea[[#This Row],[CROP]])</f>
        <v>1657.3202985801731</v>
      </c>
      <c r="V81" s="198">
        <f ca="1">IFERROR(ResultsCropArea[[#This Row],[FeasProd]]/ResultsCropArea[[#This Row],[FeasHarvarea]],"")</f>
        <v>1.227353233885379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1232.9163178208846</v>
      </c>
      <c r="R82" s="197">
        <f ca="1">SUMIFS(calc_crops[ProdCrop],calc_crops[YEAR],ResultsCropArea[[#This Row],[YEAR]],calc_crops[CROP],ResultsCropArea[[#This Row],[CROP]])</f>
        <v>1801.5676641909618</v>
      </c>
      <c r="S82" s="198">
        <f ca="1">IFERROR(ResultsCropArea[[#This Row],[TargProd]]/ResultsCropArea[[#This Row],[TargHarvarea]],"")</f>
        <v>1.4612246088000025</v>
      </c>
      <c r="T82" s="197">
        <f ca="1">SUMIFS(Calc_feasCrops[FeasHarvArea],Calc_feasCrops[YEAR],ResultsCropArea[[#This Row],[YEAR]],Calc_feasCrops[CROP],ResultsCropArea[[#This Row],[CROP]])</f>
        <v>1232.9163178208846</v>
      </c>
      <c r="U82" s="197">
        <f ca="1">SUMIFS(Calc_feasCrops[FeasProd],Calc_feasCrops[YEAR],ResultsCropArea[[#This Row],[YEAR]],Calc_feasCrops[CROP],ResultsCropArea[[#This Row],[CROP]])</f>
        <v>1801.5676641909618</v>
      </c>
      <c r="V82" s="198">
        <f ca="1">IFERROR(ResultsCropArea[[#This Row],[FeasProd]]/ResultsCropArea[[#This Row],[FeasHarvarea]],"")</f>
        <v>1.4612246088000025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33.385444940686</v>
      </c>
      <c r="R87" s="197">
        <f ca="1">SUMIFS(calc_crops[ProdCrop],calc_crops[YEAR],ResultsCropArea[[#This Row],[YEAR]],calc_crops[CROP],ResultsCropArea[[#This Row],[CROP]])</f>
        <v>187578.59107353602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33.385444940686</v>
      </c>
      <c r="U87" s="197">
        <f ca="1">SUMIFS(Calc_feasCrops[FeasProd],Calc_feasCrops[YEAR],ResultsCropArea[[#This Row],[YEAR]],Calc_feasCrops[CROP],ResultsCropArea[[#This Row],[CROP]])</f>
        <v>187578.59107353602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4690.923594751854</v>
      </c>
      <c r="R88" s="197">
        <f ca="1">SUMIFS(calc_crops[ProdCrop],calc_crops[YEAR],ResultsCropArea[[#This Row],[YEAR]],calc_crops[CROP],ResultsCropArea[[#This Row],[CROP]])</f>
        <v>187941.50284787605</v>
      </c>
      <c r="S88" s="198">
        <f ca="1">IFERROR(ResultsCropArea[[#This Row],[TargProd]]/ResultsCropArea[[#This Row],[TargHarvarea]],"")</f>
        <v>4.2053617990107144</v>
      </c>
      <c r="T88" s="197">
        <f ca="1">SUMIFS(Calc_feasCrops[FeasHarvArea],Calc_feasCrops[YEAR],ResultsCropArea[[#This Row],[YEAR]],Calc_feasCrops[CROP],ResultsCropArea[[#This Row],[CROP]])</f>
        <v>44690.923594751854</v>
      </c>
      <c r="U88" s="197">
        <f ca="1">SUMIFS(Calc_feasCrops[FeasProd],Calc_feasCrops[YEAR],ResultsCropArea[[#This Row],[YEAR]],Calc_feasCrops[CROP],ResultsCropArea[[#This Row],[CROP]])</f>
        <v>187941.50284787605</v>
      </c>
      <c r="V88" s="198">
        <f ca="1">IFERROR(ResultsCropArea[[#This Row],[FeasProd]]/ResultsCropArea[[#This Row],[FeasHarvarea]],"")</f>
        <v>4.2053617990107144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44464.599074522899</v>
      </c>
      <c r="R89" s="197">
        <f ca="1">SUMIFS(calc_crops[ProdCrop],calc_crops[YEAR],ResultsCropArea[[#This Row],[YEAR]],calc_crops[CROP],ResultsCropArea[[#This Row],[CROP]])</f>
        <v>192793.41205038829</v>
      </c>
      <c r="S89" s="198">
        <f ca="1">IFERROR(ResultsCropArea[[#This Row],[TargProd]]/ResultsCropArea[[#This Row],[TargHarvarea]],"")</f>
        <v>4.3358855373297196</v>
      </c>
      <c r="T89" s="197">
        <f ca="1">SUMIFS(Calc_feasCrops[FeasHarvArea],Calc_feasCrops[YEAR],ResultsCropArea[[#This Row],[YEAR]],Calc_feasCrops[CROP],ResultsCropArea[[#This Row],[CROP]])</f>
        <v>44464.599074522899</v>
      </c>
      <c r="U89" s="197">
        <f ca="1">SUMIFS(Calc_feasCrops[FeasProd],Calc_feasCrops[YEAR],ResultsCropArea[[#This Row],[YEAR]],Calc_feasCrops[CROP],ResultsCropArea[[#This Row],[CROP]])</f>
        <v>192793.41205038829</v>
      </c>
      <c r="V89" s="198">
        <f ca="1">IFERROR(ResultsCropArea[[#This Row],[FeasProd]]/ResultsCropArea[[#This Row],[FeasHarvarea]],"")</f>
        <v>4.3358855373297196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43949.050491350186</v>
      </c>
      <c r="R90" s="197">
        <f ca="1">SUMIFS(calc_crops[ProdCrop],calc_crops[YEAR],ResultsCropArea[[#This Row],[YEAR]],calc_crops[CROP],ResultsCropArea[[#This Row],[CROP]])</f>
        <v>196294.44677052065</v>
      </c>
      <c r="S90" s="198">
        <f ca="1">IFERROR(ResultsCropArea[[#This Row],[TargProd]]/ResultsCropArea[[#This Row],[TargHarvarea]],"")</f>
        <v>4.4664092756487257</v>
      </c>
      <c r="T90" s="197">
        <f ca="1">SUMIFS(Calc_feasCrops[FeasHarvArea],Calc_feasCrops[YEAR],ResultsCropArea[[#This Row],[YEAR]],Calc_feasCrops[CROP],ResultsCropArea[[#This Row],[CROP]])</f>
        <v>43949.050491350186</v>
      </c>
      <c r="U90" s="197">
        <f ca="1">SUMIFS(Calc_feasCrops[FeasProd],Calc_feasCrops[YEAR],ResultsCropArea[[#This Row],[YEAR]],Calc_feasCrops[CROP],ResultsCropArea[[#This Row],[CROP]])</f>
        <v>196294.44677052065</v>
      </c>
      <c r="V90" s="198">
        <f ca="1">IFERROR(ResultsCropArea[[#This Row],[FeasProd]]/ResultsCropArea[[#This Row],[FeasHarvarea]],"")</f>
        <v>4.4664092756487257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43164.319912379404</v>
      </c>
      <c r="R91" s="197">
        <f ca="1">SUMIFS(calc_crops[ProdCrop],calc_crops[YEAR],ResultsCropArea[[#This Row],[YEAR]],calc_crops[CROP],ResultsCropArea[[#This Row],[CROP]])</f>
        <v>198423.48723068164</v>
      </c>
      <c r="S91" s="198">
        <f ca="1">IFERROR(ResultsCropArea[[#This Row],[TargProd]]/ResultsCropArea[[#This Row],[TargHarvarea]],"")</f>
        <v>4.5969330139677318</v>
      </c>
      <c r="T91" s="197">
        <f ca="1">SUMIFS(Calc_feasCrops[FeasHarvArea],Calc_feasCrops[YEAR],ResultsCropArea[[#This Row],[YEAR]],Calc_feasCrops[CROP],ResultsCropArea[[#This Row],[CROP]])</f>
        <v>43164.319912379404</v>
      </c>
      <c r="U91" s="197">
        <f ca="1">SUMIFS(Calc_feasCrops[FeasProd],Calc_feasCrops[YEAR],ResultsCropArea[[#This Row],[YEAR]],Calc_feasCrops[CROP],ResultsCropArea[[#This Row],[CROP]])</f>
        <v>198423.48723068164</v>
      </c>
      <c r="V91" s="198">
        <f ca="1">IFERROR(ResultsCropArea[[#This Row],[FeasProd]]/ResultsCropArea[[#This Row],[FeasHarvarea]],"")</f>
        <v>4.5969330139677318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40959.050665830408</v>
      </c>
      <c r="R92" s="197">
        <f ca="1">SUMIFS(calc_crops[ProdCrop],calc_crops[YEAR],ResultsCropArea[[#This Row],[YEAR]],calc_crops[CROP],ResultsCropArea[[#This Row],[CROP]])</f>
        <v>193632.14063743452</v>
      </c>
      <c r="S92" s="198">
        <f ca="1">IFERROR(ResultsCropArea[[#This Row],[TargProd]]/ResultsCropArea[[#This Row],[TargHarvarea]],"")</f>
        <v>4.727456752286737</v>
      </c>
      <c r="T92" s="197">
        <f ca="1">SUMIFS(Calc_feasCrops[FeasHarvArea],Calc_feasCrops[YEAR],ResultsCropArea[[#This Row],[YEAR]],Calc_feasCrops[CROP],ResultsCropArea[[#This Row],[CROP]])</f>
        <v>40959.050665830408</v>
      </c>
      <c r="U92" s="197">
        <f ca="1">SUMIFS(Calc_feasCrops[FeasProd],Calc_feasCrops[YEAR],ResultsCropArea[[#This Row],[YEAR]],Calc_feasCrops[CROP],ResultsCropArea[[#This Row],[CROP]])</f>
        <v>193632.14063743452</v>
      </c>
      <c r="V92" s="198">
        <f ca="1">IFERROR(ResultsCropArea[[#This Row],[FeasProd]]/ResultsCropArea[[#This Row],[FeasHarvarea]],"")</f>
        <v>4.727456752286737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38633.817600845512</v>
      </c>
      <c r="R93" s="197">
        <f ca="1">SUMIFS(calc_crops[ProdCrop],calc_crops[YEAR],ResultsCropArea[[#This Row],[YEAR]],calc_crops[CROP],ResultsCropArea[[#This Row],[CROP]])</f>
        <v>187682.33218252828</v>
      </c>
      <c r="S93" s="198">
        <f ca="1">IFERROR(ResultsCropArea[[#This Row],[TargProd]]/ResultsCropArea[[#This Row],[TargHarvarea]],"")</f>
        <v>4.8579804906057431</v>
      </c>
      <c r="T93" s="197">
        <f ca="1">SUMIFS(Calc_feasCrops[FeasHarvArea],Calc_feasCrops[YEAR],ResultsCropArea[[#This Row],[YEAR]],Calc_feasCrops[CROP],ResultsCropArea[[#This Row],[CROP]])</f>
        <v>38633.817600845512</v>
      </c>
      <c r="U93" s="197">
        <f ca="1">SUMIFS(Calc_feasCrops[FeasProd],Calc_feasCrops[YEAR],ResultsCropArea[[#This Row],[YEAR]],Calc_feasCrops[CROP],ResultsCropArea[[#This Row],[CROP]])</f>
        <v>187682.33218252828</v>
      </c>
      <c r="V93" s="198">
        <f ca="1">IFERROR(ResultsCropArea[[#This Row],[FeasProd]]/ResultsCropArea[[#This Row],[FeasHarvarea]],"")</f>
        <v>4.8579804906057431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 ca="1"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 ca="1"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 ca="1"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 ca="1"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 ca="1"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 ca="1"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 ca="1"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 ca="1"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 ca="1"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 ca="1"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91.92336881301867</v>
      </c>
      <c r="R121" s="197">
        <f ca="1">SUMIFS(calc_crops[ProdCrop],calc_crops[YEAR],ResultsCropArea[[#This Row],[YEAR]],calc_crops[CROP],ResultsCropArea[[#This Row],[CROP]])</f>
        <v>5970.2814553018779</v>
      </c>
      <c r="S121" s="198">
        <f ca="1">IFERROR(ResultsCropArea[[#This Row],[TargProd]]/ResultsCropArea[[#This Row],[TargHarvarea]],"")</f>
        <v>10.086240499803306</v>
      </c>
      <c r="T121" s="197">
        <f ca="1">SUMIFS(Calc_feasCrops[FeasHarvArea],Calc_feasCrops[YEAR],ResultsCropArea[[#This Row],[YEAR]],Calc_feasCrops[CROP],ResultsCropArea[[#This Row],[CROP]])</f>
        <v>591.92336881301867</v>
      </c>
      <c r="U121" s="197">
        <f ca="1">SUMIFS(Calc_feasCrops[FeasProd],Calc_feasCrops[YEAR],ResultsCropArea[[#This Row],[YEAR]],Calc_feasCrops[CROP],ResultsCropArea[[#This Row],[CROP]])</f>
        <v>5970.2814553018779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15.73190379170592</v>
      </c>
      <c r="R122" s="197">
        <f ca="1">SUMIFS(calc_crops[ProdCrop],calc_crops[YEAR],ResultsCropArea[[#This Row],[YEAR]],calc_crops[CROP],ResultsCropArea[[#This Row],[CROP]])</f>
        <v>6210.4200650448975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15.73190379170592</v>
      </c>
      <c r="U122" s="197">
        <f ca="1">SUMIFS(Calc_feasCrops[FeasProd],Calc_feasCrops[YEAR],ResultsCropArea[[#This Row],[YEAR]],Calc_feasCrops[CROP],ResultsCropArea[[#This Row],[CROP]])</f>
        <v>6210.4200650448975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36.92717170889682</v>
      </c>
      <c r="R123" s="197">
        <f ca="1">SUMIFS(calc_crops[ProdCrop],calc_crops[YEAR],ResultsCropArea[[#This Row],[YEAR]],calc_crops[CROP],ResultsCropArea[[#This Row],[CROP]])</f>
        <v>6424.2006347154502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36.92717170889682</v>
      </c>
      <c r="U123" s="197">
        <f ca="1">SUMIFS(Calc_feasCrops[FeasProd],Calc_feasCrops[YEAR],ResultsCropArea[[#This Row],[YEAR]],Calc_feasCrops[CROP],ResultsCropArea[[#This Row],[CROP]])</f>
        <v>6424.2006347154502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54.98668756749362</v>
      </c>
      <c r="R124" s="197">
        <f ca="1">SUMIFS(calc_crops[ProdCrop],calc_crops[YEAR],ResultsCropArea[[#This Row],[YEAR]],calc_crops[CROP],ResultsCropArea[[#This Row],[CROP]])</f>
        <v>6606.353254975269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54.98668756749362</v>
      </c>
      <c r="U124" s="197">
        <f ca="1">SUMIFS(Calc_feasCrops[FeasProd],Calc_feasCrops[YEAR],ResultsCropArea[[#This Row],[YEAR]],Calc_feasCrops[CROP],ResultsCropArea[[#This Row],[CROP]])</f>
        <v>6606.353254975269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69.08058879423641</v>
      </c>
      <c r="R125" s="197">
        <f ca="1">SUMIFS(calc_crops[ProdCrop],calc_crops[YEAR],ResultsCropArea[[#This Row],[YEAR]],calc_crops[CROP],ResultsCropArea[[#This Row],[CROP]])</f>
        <v>6748.5077323286696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69.08058879423641</v>
      </c>
      <c r="U125" s="197">
        <f ca="1">SUMIFS(Calc_feasCrops[FeasProd],Calc_feasCrops[YEAR],ResultsCropArea[[#This Row],[YEAR]],Calc_feasCrops[CROP],ResultsCropArea[[#This Row],[CROP]])</f>
        <v>6748.5077323286696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679.46428900157559</v>
      </c>
      <c r="R126" s="197">
        <f ca="1">SUMIFS(calc_crops[ProdCrop],calc_crops[YEAR],ResultsCropArea[[#This Row],[YEAR]],calc_crops[CROP],ResultsCropArea[[#This Row],[CROP]])</f>
        <v>6853.2402298977495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679.46428900157559</v>
      </c>
      <c r="U126" s="197">
        <f ca="1">SUMIFS(Calc_feasCrops[FeasProd],Calc_feasCrops[YEAR],ResultsCropArea[[#This Row],[YEAR]],Calc_feasCrops[CROP],ResultsCropArea[[#This Row],[CROP]])</f>
        <v>6853.2402298977504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7486373801</v>
      </c>
      <c r="R153" s="197">
        <f ca="1">SUMIFS(calc_crops[ProdCrop],calc_crops[YEAR],ResultsCropArea[[#This Row],[YEAR]],calc_crops[CROP],ResultsCropArea[[#This Row],[CROP]])</f>
        <v>1933.7270365102647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7486373801</v>
      </c>
      <c r="U153" s="197">
        <f ca="1">SUMIFS(Calc_feasCrops[FeasProd],Calc_feasCrops[YEAR],ResultsCropArea[[#This Row],[YEAR]],Calc_feasCrops[CROP],ResultsCropArea[[#This Row],[CROP]])</f>
        <v>1933.7270365102647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723.14834530159703</v>
      </c>
      <c r="R154" s="197">
        <f ca="1">SUMIFS(calc_crops[ProdCrop],calc_crops[YEAR],ResultsCropArea[[#This Row],[YEAR]],calc_crops[CROP],ResultsCropArea[[#This Row],[CROP]])</f>
        <v>2342.0669056702209</v>
      </c>
      <c r="S154" s="198">
        <f ca="1">IFERROR(ResultsCropArea[[#This Row],[TargProd]]/ResultsCropArea[[#This Row],[TargHarvarea]],"")</f>
        <v>3.2387087945191051</v>
      </c>
      <c r="T154" s="197">
        <f ca="1">SUMIFS(Calc_feasCrops[FeasHarvArea],Calc_feasCrops[YEAR],ResultsCropArea[[#This Row],[YEAR]],Calc_feasCrops[CROP],ResultsCropArea[[#This Row],[CROP]])</f>
        <v>723.14834530159703</v>
      </c>
      <c r="U154" s="197">
        <f ca="1">SUMIFS(Calc_feasCrops[FeasProd],Calc_feasCrops[YEAR],ResultsCropArea[[#This Row],[YEAR]],Calc_feasCrops[CROP],ResultsCropArea[[#This Row],[CROP]])</f>
        <v>2342.0669056702209</v>
      </c>
      <c r="V154" s="198">
        <f ca="1">IFERROR(ResultsCropArea[[#This Row],[FeasProd]]/ResultsCropArea[[#This Row],[FeasHarvarea]],"")</f>
        <v>3.2387087945191051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736.80573291392488</v>
      </c>
      <c r="R155" s="197">
        <f ca="1">SUMIFS(calc_crops[ProdCrop],calc_crops[YEAR],ResultsCropArea[[#This Row],[YEAR]],calc_crops[CROP],ResultsCropArea[[#This Row],[CROP]])</f>
        <v>2620.5562951165534</v>
      </c>
      <c r="S155" s="198">
        <f ca="1">IFERROR(ResultsCropArea[[#This Row],[TargProd]]/ResultsCropArea[[#This Row],[TargHarvarea]],"")</f>
        <v>3.5566448224456093</v>
      </c>
      <c r="T155" s="197">
        <f ca="1">SUMIFS(Calc_feasCrops[FeasHarvArea],Calc_feasCrops[YEAR],ResultsCropArea[[#This Row],[YEAR]],Calc_feasCrops[CROP],ResultsCropArea[[#This Row],[CROP]])</f>
        <v>736.80573291392488</v>
      </c>
      <c r="U155" s="197">
        <f ca="1">SUMIFS(Calc_feasCrops[FeasProd],Calc_feasCrops[YEAR],ResultsCropArea[[#This Row],[YEAR]],Calc_feasCrops[CROP],ResultsCropArea[[#This Row],[CROP]])</f>
        <v>2620.5562951165534</v>
      </c>
      <c r="V155" s="198">
        <f ca="1">IFERROR(ResultsCropArea[[#This Row],[FeasProd]]/ResultsCropArea[[#This Row],[FeasHarvarea]],"")</f>
        <v>3.556644822445609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747.49356230910189</v>
      </c>
      <c r="R156" s="197">
        <f ca="1">SUMIFS(calc_crops[ProdCrop],calc_crops[YEAR],ResultsCropArea[[#This Row],[YEAR]],calc_crops[CROP],ResultsCropArea[[#This Row],[CROP]])</f>
        <v>2896.2242422992804</v>
      </c>
      <c r="S156" s="198">
        <f ca="1">IFERROR(ResultsCropArea[[#This Row],[TargProd]]/ResultsCropArea[[#This Row],[TargHarvarea]],"")</f>
        <v>3.8745808503721135</v>
      </c>
      <c r="T156" s="197">
        <f ca="1">SUMIFS(Calc_feasCrops[FeasHarvArea],Calc_feasCrops[YEAR],ResultsCropArea[[#This Row],[YEAR]],Calc_feasCrops[CROP],ResultsCropArea[[#This Row],[CROP]])</f>
        <v>747.49356230910189</v>
      </c>
      <c r="U156" s="197">
        <f ca="1">SUMIFS(Calc_feasCrops[FeasProd],Calc_feasCrops[YEAR],ResultsCropArea[[#This Row],[YEAR]],Calc_feasCrops[CROP],ResultsCropArea[[#This Row],[CROP]])</f>
        <v>2896.2242422992804</v>
      </c>
      <c r="V156" s="198">
        <f ca="1">IFERROR(ResultsCropArea[[#This Row],[FeasProd]]/ResultsCropArea[[#This Row],[FeasHarvarea]],"")</f>
        <v>3.8745808503721135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754.42126029436804</v>
      </c>
      <c r="R157" s="197">
        <f ca="1">SUMIFS(calc_crops[ProdCrop],calc_crops[YEAR],ResultsCropArea[[#This Row],[YEAR]],calc_crops[CROP],ResultsCropArea[[#This Row],[CROP]])</f>
        <v>3162.9238671314524</v>
      </c>
      <c r="S157" s="198">
        <f ca="1">IFERROR(ResultsCropArea[[#This Row],[TargProd]]/ResultsCropArea[[#This Row],[TargHarvarea]],"")</f>
        <v>4.1925168782986173</v>
      </c>
      <c r="T157" s="197">
        <f ca="1">SUMIFS(Calc_feasCrops[FeasHarvArea],Calc_feasCrops[YEAR],ResultsCropArea[[#This Row],[YEAR]],Calc_feasCrops[CROP],ResultsCropArea[[#This Row],[CROP]])</f>
        <v>754.42126029436804</v>
      </c>
      <c r="U157" s="197">
        <f ca="1">SUMIFS(Calc_feasCrops[FeasProd],Calc_feasCrops[YEAR],ResultsCropArea[[#This Row],[YEAR]],Calc_feasCrops[CROP],ResultsCropArea[[#This Row],[CROP]])</f>
        <v>3162.9238671314524</v>
      </c>
      <c r="V157" s="198">
        <f ca="1">IFERROR(ResultsCropArea[[#This Row],[FeasProd]]/ResultsCropArea[[#This Row],[FeasHarvarea]],"")</f>
        <v>4.192516878298617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757.21244864519258</v>
      </c>
      <c r="R158" s="197">
        <f ca="1">SUMIFS(calc_crops[ProdCrop],calc_crops[YEAR],ResultsCropArea[[#This Row],[YEAR]],calc_crops[CROP],ResultsCropArea[[#This Row],[CROP]])</f>
        <v>3415.3710896215489</v>
      </c>
      <c r="S158" s="198">
        <f ca="1">IFERROR(ResultsCropArea[[#This Row],[TargProd]]/ResultsCropArea[[#This Row],[TargHarvarea]],"")</f>
        <v>4.5104529062251206</v>
      </c>
      <c r="T158" s="197">
        <f ca="1">SUMIFS(Calc_feasCrops[FeasHarvArea],Calc_feasCrops[YEAR],ResultsCropArea[[#This Row],[YEAR]],Calc_feasCrops[CROP],ResultsCropArea[[#This Row],[CROP]])</f>
        <v>757.21244864519258</v>
      </c>
      <c r="U158" s="197">
        <f ca="1">SUMIFS(Calc_feasCrops[FeasProd],Calc_feasCrops[YEAR],ResultsCropArea[[#This Row],[YEAR]],Calc_feasCrops[CROP],ResultsCropArea[[#This Row],[CROP]])</f>
        <v>3415.3710896215489</v>
      </c>
      <c r="V158" s="198">
        <f ca="1">IFERROR(ResultsCropArea[[#This Row],[FeasProd]]/ResultsCropArea[[#This Row],[FeasHarvarea]],"")</f>
        <v>4.5104529062251206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755.96351551840269</v>
      </c>
      <c r="R159" s="197">
        <f ca="1">SUMIFS(calc_crops[ProdCrop],calc_crops[YEAR],ResultsCropArea[[#This Row],[YEAR]],calc_crops[CROP],ResultsCropArea[[#This Row],[CROP]])</f>
        <v>3650.0858729514166</v>
      </c>
      <c r="S159" s="198">
        <f ca="1">IFERROR(ResultsCropArea[[#This Row],[TargProd]]/ResultsCropArea[[#This Row],[TargHarvarea]],"")</f>
        <v>4.8283889341516257</v>
      </c>
      <c r="T159" s="197">
        <f ca="1">SUMIFS(Calc_feasCrops[FeasHarvArea],Calc_feasCrops[YEAR],ResultsCropArea[[#This Row],[YEAR]],Calc_feasCrops[CROP],ResultsCropArea[[#This Row],[CROP]])</f>
        <v>755.96351551840269</v>
      </c>
      <c r="U159" s="197">
        <f ca="1">SUMIFS(Calc_feasCrops[FeasProd],Calc_feasCrops[YEAR],ResultsCropArea[[#This Row],[YEAR]],Calc_feasCrops[CROP],ResultsCropArea[[#This Row],[CROP]])</f>
        <v>3650.0858729514161</v>
      </c>
      <c r="V159" s="198">
        <f ca="1">IFERROR(ResultsCropArea[[#This Row],[FeasProd]]/ResultsCropArea[[#This Row],[FeasHarvarea]],"")</f>
        <v>4.8283889341516257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 ca="1"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 ca="1"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 ca="1"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 ca="1"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 ca="1"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 ca="1"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 ca="1"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 ca="1"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 ca="1"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 ca="1"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10215.871297321648</v>
      </c>
      <c r="R165" s="197">
        <f ca="1">SUMIFS(calc_crops[ProdCrop],calc_crops[YEAR],ResultsCropArea[[#This Row],[YEAR]],calc_crops[CROP],ResultsCropArea[[#This Row],[CROP]])</f>
        <v>6689.2648980219537</v>
      </c>
      <c r="S165" s="198">
        <f ca="1">IFERROR(ResultsCropArea[[#This Row],[TargProd]]/ResultsCropArea[[#This Row],[TargHarvarea]],"")</f>
        <v>0.65479142241892918</v>
      </c>
      <c r="T165" s="197">
        <f ca="1">SUMIFS(Calc_feasCrops[FeasHarvArea],Calc_feasCrops[YEAR],ResultsCropArea[[#This Row],[YEAR]],Calc_feasCrops[CROP],ResultsCropArea[[#This Row],[CROP]])</f>
        <v>10215.871297321648</v>
      </c>
      <c r="U165" s="197">
        <f ca="1">SUMIFS(Calc_feasCrops[FeasProd],Calc_feasCrops[YEAR],ResultsCropArea[[#This Row],[YEAR]],Calc_feasCrops[CROP],ResultsCropArea[[#This Row],[CROP]])</f>
        <v>6689.2648980219528</v>
      </c>
      <c r="V165" s="198">
        <f ca="1">IFERROR(ResultsCropArea[[#This Row],[FeasProd]]/ResultsCropArea[[#This Row],[FeasHarvarea]],"")</f>
        <v>0.65479142241892918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8543.9534168529881</v>
      </c>
      <c r="R166" s="197">
        <f ca="1">SUMIFS(calc_crops[ProdCrop],calc_crops[YEAR],ResultsCropArea[[#This Row],[YEAR]],calc_crops[CROP],ResultsCropArea[[#This Row],[CROP]])</f>
        <v>7638.7589631181536</v>
      </c>
      <c r="S166" s="198">
        <f ca="1">IFERROR(ResultsCropArea[[#This Row],[TargProd]]/ResultsCropArea[[#This Row],[TargHarvarea]],"")</f>
        <v>0.89405437862648762</v>
      </c>
      <c r="T166" s="197">
        <f ca="1">SUMIFS(Calc_feasCrops[FeasHarvArea],Calc_feasCrops[YEAR],ResultsCropArea[[#This Row],[YEAR]],Calc_feasCrops[CROP],ResultsCropArea[[#This Row],[CROP]])</f>
        <v>8543.9534168529881</v>
      </c>
      <c r="U166" s="197">
        <f ca="1">SUMIFS(Calc_feasCrops[FeasProd],Calc_feasCrops[YEAR],ResultsCropArea[[#This Row],[YEAR]],Calc_feasCrops[CROP],ResultsCropArea[[#This Row],[CROP]])</f>
        <v>7638.7589631181536</v>
      </c>
      <c r="V166" s="198">
        <f ca="1">IFERROR(ResultsCropArea[[#This Row],[FeasProd]]/ResultsCropArea[[#This Row],[FeasHarvarea]],"")</f>
        <v>0.89405437862648762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7587.1455499886988</v>
      </c>
      <c r="R167" s="197">
        <f ca="1">SUMIFS(calc_crops[ProdCrop],calc_crops[YEAR],ResultsCropArea[[#This Row],[YEAR]],calc_crops[CROP],ResultsCropArea[[#This Row],[CROP]])</f>
        <v>8598.6435737111842</v>
      </c>
      <c r="S167" s="198">
        <f ca="1">IFERROR(ResultsCropArea[[#This Row],[TargProd]]/ResultsCropArea[[#This Row],[TargHarvarea]],"")</f>
        <v>1.133317334834046</v>
      </c>
      <c r="T167" s="197">
        <f ca="1">SUMIFS(Calc_feasCrops[FeasHarvArea],Calc_feasCrops[YEAR],ResultsCropArea[[#This Row],[YEAR]],Calc_feasCrops[CROP],ResultsCropArea[[#This Row],[CROP]])</f>
        <v>7587.1455499886988</v>
      </c>
      <c r="U167" s="197">
        <f ca="1">SUMIFS(Calc_feasCrops[FeasProd],Calc_feasCrops[YEAR],ResultsCropArea[[#This Row],[YEAR]],Calc_feasCrops[CROP],ResultsCropArea[[#This Row],[CROP]])</f>
        <v>8598.6435737111842</v>
      </c>
      <c r="V167" s="198">
        <f ca="1">IFERROR(ResultsCropArea[[#This Row],[FeasProd]]/ResultsCropArea[[#This Row],[FeasHarvarea]],"")</f>
        <v>1.133317334834046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6958.5246547643756</v>
      </c>
      <c r="R168" s="197">
        <f ca="1">SUMIFS(calc_crops[ProdCrop],calc_crops[YEAR],ResultsCropArea[[#This Row],[YEAR]],calc_crops[CROP],ResultsCropArea[[#This Row],[CROP]])</f>
        <v>9551.1337958566655</v>
      </c>
      <c r="S168" s="198">
        <f ca="1">IFERROR(ResultsCropArea[[#This Row],[TargProd]]/ResultsCropArea[[#This Row],[TargHarvarea]],"")</f>
        <v>1.3725802910416043</v>
      </c>
      <c r="T168" s="197">
        <f ca="1">SUMIFS(Calc_feasCrops[FeasHarvArea],Calc_feasCrops[YEAR],ResultsCropArea[[#This Row],[YEAR]],Calc_feasCrops[CROP],ResultsCropArea[[#This Row],[CROP]])</f>
        <v>6958.5246547643756</v>
      </c>
      <c r="U168" s="197">
        <f ca="1">SUMIFS(Calc_feasCrops[FeasProd],Calc_feasCrops[YEAR],ResultsCropArea[[#This Row],[YEAR]],Calc_feasCrops[CROP],ResultsCropArea[[#This Row],[CROP]])</f>
        <v>9551.1337958566655</v>
      </c>
      <c r="V168" s="198">
        <f ca="1">IFERROR(ResultsCropArea[[#This Row],[FeasProd]]/ResultsCropArea[[#This Row],[FeasHarvarea]],"")</f>
        <v>1.3725802910416043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6501.6817879335849</v>
      </c>
      <c r="R169" s="197">
        <f ca="1">SUMIFS(calc_crops[ProdCrop],calc_crops[YEAR],ResultsCropArea[[#This Row],[YEAR]],calc_crops[CROP],ResultsCropArea[[#This Row],[CROP]])</f>
        <v>10479.69188564361</v>
      </c>
      <c r="S169" s="198">
        <f ca="1">IFERROR(ResultsCropArea[[#This Row],[TargProd]]/ResultsCropArea[[#This Row],[TargHarvarea]],"")</f>
        <v>1.6118432472491624</v>
      </c>
      <c r="T169" s="197">
        <f ca="1">SUMIFS(Calc_feasCrops[FeasHarvArea],Calc_feasCrops[YEAR],ResultsCropArea[[#This Row],[YEAR]],Calc_feasCrops[CROP],ResultsCropArea[[#This Row],[CROP]])</f>
        <v>6501.6817879335849</v>
      </c>
      <c r="U169" s="197">
        <f ca="1">SUMIFS(Calc_feasCrops[FeasProd],Calc_feasCrops[YEAR],ResultsCropArea[[#This Row],[YEAR]],Calc_feasCrops[CROP],ResultsCropArea[[#This Row],[CROP]])</f>
        <v>10479.69188564361</v>
      </c>
      <c r="V169" s="198">
        <f ca="1">IFERROR(ResultsCropArea[[#This Row],[FeasProd]]/ResultsCropArea[[#This Row],[FeasHarvarea]],"")</f>
        <v>1.61184324724916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6143.2723869974116</v>
      </c>
      <c r="R170" s="197">
        <f ca="1">SUMIFS(calc_crops[ProdCrop],calc_crops[YEAR],ResultsCropArea[[#This Row],[YEAR]],calc_crops[CROP],ResultsCropArea[[#This Row],[CROP]])</f>
        <v>11371.849625095289</v>
      </c>
      <c r="S170" s="198">
        <f ca="1">IFERROR(ResultsCropArea[[#This Row],[TargProd]]/ResultsCropArea[[#This Row],[TargHarvarea]],"")</f>
        <v>1.8511062034567214</v>
      </c>
      <c r="T170" s="197">
        <f ca="1">SUMIFS(Calc_feasCrops[FeasHarvArea],Calc_feasCrops[YEAR],ResultsCropArea[[#This Row],[YEAR]],Calc_feasCrops[CROP],ResultsCropArea[[#This Row],[CROP]])</f>
        <v>6143.2723869974116</v>
      </c>
      <c r="U170" s="197">
        <f ca="1">SUMIFS(Calc_feasCrops[FeasProd],Calc_feasCrops[YEAR],ResultsCropArea[[#This Row],[YEAR]],Calc_feasCrops[CROP],ResultsCropArea[[#This Row],[CROP]])</f>
        <v>11371.849625095289</v>
      </c>
      <c r="V170" s="198">
        <f ca="1">IFERROR(ResultsCropArea[[#This Row],[FeasProd]]/ResultsCropArea[[#This Row],[FeasHarvarea]],"")</f>
        <v>1.851106203456721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 ca="1"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 ca="1"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 ca="1"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 ca="1"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 ca="1"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 ca="1"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 ca="1"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 ca="1"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 ca="1"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 ca="1"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75.72606615333439</v>
      </c>
      <c r="R176" s="197">
        <f ca="1">SUMIFS(calc_crops[ProdCrop],calc_crops[YEAR],ResultsCropArea[[#This Row],[YEAR]],calc_crops[CROP],ResultsCropArea[[#This Row],[CROP]])</f>
        <v>6155.4911034058168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75.72606615333439</v>
      </c>
      <c r="U176" s="197">
        <f ca="1">SUMIFS(Calc_feasCrops[FeasProd],Calc_feasCrops[YEAR],ResultsCropArea[[#This Row],[YEAR]],Calc_feasCrops[CROP],ResultsCropArea[[#This Row],[CROP]])</f>
        <v>6155.4911034058168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76.65658967661116</v>
      </c>
      <c r="R177" s="197">
        <f ca="1">SUMIFS(calc_crops[ProdCrop],calc_crops[YEAR],ResultsCropArea[[#This Row],[YEAR]],calc_crops[CROP],ResultsCropArea[[#This Row],[CROP]])</f>
        <v>6188.0863204639518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76.65658967661116</v>
      </c>
      <c r="U177" s="197">
        <f ca="1">SUMIFS(Calc_feasCrops[FeasProd],Calc_feasCrops[YEAR],ResultsCropArea[[#This Row],[YEAR]],Calc_feasCrops[CROP],ResultsCropArea[[#This Row],[CROP]])</f>
        <v>6188.0863204639518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176.26180030850836</v>
      </c>
      <c r="R178" s="197">
        <f ca="1">SUMIFS(calc_crops[ProdCrop],calc_crops[YEAR],ResultsCropArea[[#This Row],[YEAR]],calc_crops[CROP],ResultsCropArea[[#This Row],[CROP]])</f>
        <v>6174.2572824830095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176.26180030850836</v>
      </c>
      <c r="U178" s="197">
        <f ca="1">SUMIFS(Calc_feasCrops[FeasProd],Calc_feasCrops[YEAR],ResultsCropArea[[#This Row],[YEAR]],Calc_feasCrops[CROP],ResultsCropArea[[#This Row],[CROP]])</f>
        <v>6174.2572824830095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174.49344677421365</v>
      </c>
      <c r="R179" s="197">
        <f ca="1">SUMIFS(calc_crops[ProdCrop],calc_crops[YEAR],ResultsCropArea[[#This Row],[YEAR]],calc_crops[CROP],ResultsCropArea[[#This Row],[CROP]])</f>
        <v>6112.3138002990445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174.49344677421365</v>
      </c>
      <c r="U179" s="197">
        <f ca="1">SUMIFS(Calc_feasCrops[FeasProd],Calc_feasCrops[YEAR],ResultsCropArea[[#This Row],[YEAR]],Calc_feasCrops[CROP],ResultsCropArea[[#This Row],[CROP]])</f>
        <v>6112.3138002990445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171.38722051431409</v>
      </c>
      <c r="R180" s="197">
        <f ca="1">SUMIFS(calc_crops[ProdCrop],calc_crops[YEAR],ResultsCropArea[[#This Row],[YEAR]],calc_crops[CROP],ResultsCropArea[[#This Row],[CROP]])</f>
        <v>6003.5061058771298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171.38722051431409</v>
      </c>
      <c r="U180" s="197">
        <f ca="1">SUMIFS(Calc_feasCrops[FeasProd],Calc_feasCrops[YEAR],ResultsCropArea[[#This Row],[YEAR]],Calc_feasCrops[CROP],ResultsCropArea[[#This Row],[CROP]])</f>
        <v>6003.5061058771298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167.07778568976684</v>
      </c>
      <c r="R181" s="197">
        <f ca="1">SUMIFS(calc_crops[ProdCrop],calc_crops[YEAR],ResultsCropArea[[#This Row],[YEAR]],calc_crops[CROP],ResultsCropArea[[#This Row],[CROP]])</f>
        <v>5852.5513368785378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167.07778568976684</v>
      </c>
      <c r="U181" s="197">
        <f ca="1">SUMIFS(Calc_feasCrops[FeasProd],Calc_feasCrops[YEAR],ResultsCropArea[[#This Row],[YEAR]],Calc_feasCrops[CROP],ResultsCropArea[[#This Row],[CROP]])</f>
        <v>5852.5513368785378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 ca="1"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 ca="1"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 ca="1"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 ca="1"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 ca="1"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 ca="1"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 ca="1"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 ca="1"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 ca="1">SUMIFS(calc_crops[Harvarea],calc_crops[YEAR],ResultsCropArea[[#This Row],[YEAR]],calc_crops[CROP],ResultsCropArea[[#This Row],[CROP]])</f>
        <v>8993.1495385997532</v>
      </c>
      <c r="R186" s="197">
        <f>SUMIFS(calc_crops[ProdCrop],calc_crops[YEAR],ResultsCropArea[[#This Row],[YEAR]],calc_crops[CROP],ResultsCropArea[[#This Row],[CROP]])</f>
        <v>12470.88736293458</v>
      </c>
      <c r="S186" s="198">
        <f ca="1"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1495385997532</v>
      </c>
      <c r="U186" s="197">
        <f ca="1">SUMIFS(Calc_feasCrops[FeasProd],Calc_feasCrops[YEAR],ResultsCropArea[[#This Row],[YEAR]],Calc_feasCrops[CROP],ResultsCropArea[[#This Row],[CROP]])</f>
        <v>12470.88736293458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8103.6829749762046</v>
      </c>
      <c r="R187" s="197">
        <f ca="1">SUMIFS(calc_crops[ProdCrop],calc_crops[YEAR],ResultsCropArea[[#This Row],[YEAR]],calc_crops[CROP],ResultsCropArea[[#This Row],[CROP]])</f>
        <v>12017.523275894486</v>
      </c>
      <c r="S187" s="198">
        <f ca="1">IFERROR(ResultsCropArea[[#This Row],[TargProd]]/ResultsCropArea[[#This Row],[TargHarvarea]],"")</f>
        <v>1.4829705595596518</v>
      </c>
      <c r="T187" s="197">
        <f ca="1">SUMIFS(Calc_feasCrops[FeasHarvArea],Calc_feasCrops[YEAR],ResultsCropArea[[#This Row],[YEAR]],Calc_feasCrops[CROP],ResultsCropArea[[#This Row],[CROP]])</f>
        <v>8103.6829749762046</v>
      </c>
      <c r="U187" s="197">
        <f ca="1">SUMIFS(Calc_feasCrops[FeasProd],Calc_feasCrops[YEAR],ResultsCropArea[[#This Row],[YEAR]],Calc_feasCrops[CROP],ResultsCropArea[[#This Row],[CROP]])</f>
        <v>12017.523275894486</v>
      </c>
      <c r="V187" s="198">
        <f ca="1">IFERROR(ResultsCropArea[[#This Row],[FeasProd]]/ResultsCropArea[[#This Row],[FeasHarvarea]],"")</f>
        <v>1.4829705595596518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7492.5508874107863</v>
      </c>
      <c r="R188" s="197">
        <f ca="1">SUMIFS(calc_crops[ProdCrop],calc_crops[YEAR],ResultsCropArea[[#This Row],[YEAR]],calc_crops[CROP],ResultsCropArea[[#This Row],[CROP]])</f>
        <v>11832.4720505112</v>
      </c>
      <c r="S188" s="198">
        <f ca="1">IFERROR(ResultsCropArea[[#This Row],[TargProd]]/ResultsCropArea[[#This Row],[TargHarvarea]],"")</f>
        <v>1.579231456457971</v>
      </c>
      <c r="T188" s="197">
        <f ca="1">SUMIFS(Calc_feasCrops[FeasHarvArea],Calc_feasCrops[YEAR],ResultsCropArea[[#This Row],[YEAR]],Calc_feasCrops[CROP],ResultsCropArea[[#This Row],[CROP]])</f>
        <v>7492.5508874107863</v>
      </c>
      <c r="U188" s="197">
        <f ca="1">SUMIFS(Calc_feasCrops[FeasProd],Calc_feasCrops[YEAR],ResultsCropArea[[#This Row],[YEAR]],Calc_feasCrops[CROP],ResultsCropArea[[#This Row],[CROP]])</f>
        <v>11832.4720505112</v>
      </c>
      <c r="V188" s="198">
        <f ca="1">IFERROR(ResultsCropArea[[#This Row],[FeasProd]]/ResultsCropArea[[#This Row],[FeasHarvarea]],"")</f>
        <v>1.579231456457971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6886.9217801178129</v>
      </c>
      <c r="R189" s="197">
        <f ca="1">SUMIFS(calc_crops[ProdCrop],calc_crops[YEAR],ResultsCropArea[[#This Row],[YEAR]],calc_crops[CROP],ResultsCropArea[[#This Row],[CROP]])</f>
        <v>11538.984780750288</v>
      </c>
      <c r="S189" s="198">
        <f ca="1">IFERROR(ResultsCropArea[[#This Row],[TargProd]]/ResultsCropArea[[#This Row],[TargHarvarea]],"")</f>
        <v>1.6754923533562907</v>
      </c>
      <c r="T189" s="197">
        <f ca="1">SUMIFS(Calc_feasCrops[FeasHarvArea],Calc_feasCrops[YEAR],ResultsCropArea[[#This Row],[YEAR]],Calc_feasCrops[CROP],ResultsCropArea[[#This Row],[CROP]])</f>
        <v>6886.9217801178129</v>
      </c>
      <c r="U189" s="197">
        <f ca="1">SUMIFS(Calc_feasCrops[FeasProd],Calc_feasCrops[YEAR],ResultsCropArea[[#This Row],[YEAR]],Calc_feasCrops[CROP],ResultsCropArea[[#This Row],[CROP]])</f>
        <v>11538.984780750288</v>
      </c>
      <c r="V189" s="198">
        <f ca="1">IFERROR(ResultsCropArea[[#This Row],[FeasProd]]/ResultsCropArea[[#This Row],[FeasHarvarea]],"")</f>
        <v>1.6754923533562907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6286.4747887652475</v>
      </c>
      <c r="R190" s="197">
        <f ca="1">SUMIFS(calc_crops[ProdCrop],calc_crops[YEAR],ResultsCropArea[[#This Row],[YEAR]],calc_crops[CROP],ResultsCropArea[[#This Row],[CROP]])</f>
        <v>11138.082139638493</v>
      </c>
      <c r="S190" s="198">
        <f ca="1">IFERROR(ResultsCropArea[[#This Row],[TargProd]]/ResultsCropArea[[#This Row],[TargHarvarea]],"")</f>
        <v>1.7717532502546105</v>
      </c>
      <c r="T190" s="197">
        <f ca="1">SUMIFS(Calc_feasCrops[FeasHarvArea],Calc_feasCrops[YEAR],ResultsCropArea[[#This Row],[YEAR]],Calc_feasCrops[CROP],ResultsCropArea[[#This Row],[CROP]])</f>
        <v>6286.4747887652475</v>
      </c>
      <c r="U190" s="197">
        <f ca="1">SUMIFS(Calc_feasCrops[FeasProd],Calc_feasCrops[YEAR],ResultsCropArea[[#This Row],[YEAR]],Calc_feasCrops[CROP],ResultsCropArea[[#This Row],[CROP]])</f>
        <v>11138.082139638493</v>
      </c>
      <c r="V190" s="198">
        <f ca="1">IFERROR(ResultsCropArea[[#This Row],[FeasProd]]/ResultsCropArea[[#This Row],[FeasHarvarea]],"")</f>
        <v>1.7717532502546105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5694.299441365506</v>
      </c>
      <c r="R191" s="197">
        <f ca="1">SUMIFS(calc_crops[ProdCrop],calc_crops[YEAR],ResultsCropArea[[#This Row],[YEAR]],calc_crops[CROP],ResultsCropArea[[#This Row],[CROP]])</f>
        <v>10637.031914595791</v>
      </c>
      <c r="S191" s="198">
        <f ca="1">IFERROR(ResultsCropArea[[#This Row],[TargProd]]/ResultsCropArea[[#This Row],[TargHarvarea]],"")</f>
        <v>1.8680141471529299</v>
      </c>
      <c r="T191" s="197">
        <f ca="1">SUMIFS(Calc_feasCrops[FeasHarvArea],Calc_feasCrops[YEAR],ResultsCropArea[[#This Row],[YEAR]],Calc_feasCrops[CROP],ResultsCropArea[[#This Row],[CROP]])</f>
        <v>5694.299441365506</v>
      </c>
      <c r="U191" s="197">
        <f ca="1">SUMIFS(Calc_feasCrops[FeasProd],Calc_feasCrops[YEAR],ResultsCropArea[[#This Row],[YEAR]],Calc_feasCrops[CROP],ResultsCropArea[[#This Row],[CROP]])</f>
        <v>10637.031914595791</v>
      </c>
      <c r="V191" s="198">
        <f ca="1">IFERROR(ResultsCropArea[[#This Row],[FeasProd]]/ResultsCropArea[[#This Row],[FeasHarvarea]],"")</f>
        <v>1.8680141471529299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5116.2192347691416</v>
      </c>
      <c r="R192" s="197">
        <f ca="1">SUMIFS(calc_crops[ProdCrop],calc_crops[YEAR],ResultsCropArea[[#This Row],[YEAR]],calc_crops[CROP],ResultsCropArea[[#This Row],[CROP]])</f>
        <v>10049.661762752006</v>
      </c>
      <c r="S192" s="198">
        <f ca="1">IFERROR(ResultsCropArea[[#This Row],[TargProd]]/ResultsCropArea[[#This Row],[TargHarvarea]],"")</f>
        <v>1.9642750440512495</v>
      </c>
      <c r="T192" s="197">
        <f ca="1">SUMIFS(Calc_feasCrops[FeasHarvArea],Calc_feasCrops[YEAR],ResultsCropArea[[#This Row],[YEAR]],Calc_feasCrops[CROP],ResultsCropArea[[#This Row],[CROP]])</f>
        <v>5116.2192347691416</v>
      </c>
      <c r="U192" s="197">
        <f ca="1">SUMIFS(Calc_feasCrops[FeasProd],Calc_feasCrops[YEAR],ResultsCropArea[[#This Row],[YEAR]],Calc_feasCrops[CROP],ResultsCropArea[[#This Row],[CROP]])</f>
        <v>10049.661762752006</v>
      </c>
      <c r="V192" s="198">
        <f ca="1">IFERROR(ResultsCropArea[[#This Row],[FeasProd]]/ResultsCropArea[[#This Row],[FeasHarvarea]],"")</f>
        <v>1.9642750440512495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 ca="1"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 ca="1"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 ca="1"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 ca="1"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 ca="1"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 ca="1"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 ca="1"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 ca="1"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 ca="1"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 ca="1"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2.21153034295841</v>
      </c>
      <c r="R198" s="197">
        <f ca="1">SUMIFS(calc_crops[ProdCrop],calc_crops[YEAR],ResultsCropArea[[#This Row],[YEAR]],calc_crops[CROP],ResultsCropArea[[#This Row],[CROP]])</f>
        <v>68.510664252812091</v>
      </c>
      <c r="S198" s="198">
        <f ca="1">IFERROR(ResultsCropArea[[#This Row],[TargProd]]/ResultsCropArea[[#This Row],[TargHarvarea]],"")</f>
        <v>0.48175182481751833</v>
      </c>
      <c r="T198" s="197">
        <f ca="1">SUMIFS(Calc_feasCrops[FeasHarvArea],Calc_feasCrops[YEAR],ResultsCropArea[[#This Row],[YEAR]],Calc_feasCrops[CROP],ResultsCropArea[[#This Row],[CROP]])</f>
        <v>142.21153034295841</v>
      </c>
      <c r="U198" s="197">
        <f ca="1">SUMIFS(Calc_feasCrops[FeasProd],Calc_feasCrops[YEAR],ResultsCropArea[[#This Row],[YEAR]],Calc_feasCrops[CROP],ResultsCropArea[[#This Row],[CROP]])</f>
        <v>68.510664252812091</v>
      </c>
      <c r="V198" s="198">
        <f ca="1">IFERROR(ResultsCropArea[[#This Row],[FeasProd]]/ResultsCropArea[[#This Row],[FeasHarvarea]],"")</f>
        <v>0.48175182481751833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47.85941023713369</v>
      </c>
      <c r="R199" s="197">
        <f ca="1">SUMIFS(calc_crops[ProdCrop],calc_crops[YEAR],ResultsCropArea[[#This Row],[YEAR]],calc_crops[CROP],ResultsCropArea[[#This Row],[CROP]])</f>
        <v>71.231540698181206</v>
      </c>
      <c r="S199" s="198">
        <f ca="1">IFERROR(ResultsCropArea[[#This Row],[TargProd]]/ResultsCropArea[[#This Row],[TargHarvarea]],"")</f>
        <v>0.48175182481751833</v>
      </c>
      <c r="T199" s="197">
        <f ca="1">SUMIFS(Calc_feasCrops[FeasHarvArea],Calc_feasCrops[YEAR],ResultsCropArea[[#This Row],[YEAR]],Calc_feasCrops[CROP],ResultsCropArea[[#This Row],[CROP]])</f>
        <v>147.85941023713369</v>
      </c>
      <c r="U199" s="197">
        <f ca="1">SUMIFS(Calc_feasCrops[FeasProd],Calc_feasCrops[YEAR],ResultsCropArea[[#This Row],[YEAR]],Calc_feasCrops[CROP],ResultsCropArea[[#This Row],[CROP]])</f>
        <v>71.231540698181206</v>
      </c>
      <c r="V199" s="198">
        <f ca="1">IFERROR(ResultsCropArea[[#This Row],[FeasProd]]/ResultsCropArea[[#This Row],[FeasHarvarea]],"")</f>
        <v>0.48175182481751833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52.7090583697221</v>
      </c>
      <c r="R200" s="197">
        <f ca="1">SUMIFS(calc_crops[ProdCrop],calc_crops[YEAR],ResultsCropArea[[#This Row],[YEAR]],calc_crops[CROP],ResultsCropArea[[#This Row],[CROP]])</f>
        <v>73.567867535778547</v>
      </c>
      <c r="S200" s="198">
        <f ca="1">IFERROR(ResultsCropArea[[#This Row],[TargProd]]/ResultsCropArea[[#This Row],[TargHarvarea]],"")</f>
        <v>0.48175182481751838</v>
      </c>
      <c r="T200" s="197">
        <f ca="1">SUMIFS(Calc_feasCrops[FeasHarvArea],Calc_feasCrops[YEAR],ResultsCropArea[[#This Row],[YEAR]],Calc_feasCrops[CROP],ResultsCropArea[[#This Row],[CROP]])</f>
        <v>152.7090583697221</v>
      </c>
      <c r="U200" s="197">
        <f ca="1">SUMIFS(Calc_feasCrops[FeasProd],Calc_feasCrops[YEAR],ResultsCropArea[[#This Row],[YEAR]],Calc_feasCrops[CROP],ResultsCropArea[[#This Row],[CROP]])</f>
        <v>73.567867535778547</v>
      </c>
      <c r="V200" s="198">
        <f ca="1">IFERROR(ResultsCropArea[[#This Row],[FeasProd]]/ResultsCropArea[[#This Row],[FeasHarvarea]],"")</f>
        <v>0.48175182481751838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56.64980932155831</v>
      </c>
      <c r="R201" s="197">
        <f ca="1">SUMIFS(calc_crops[ProdCrop],calc_crops[YEAR],ResultsCropArea[[#This Row],[YEAR]],calc_crops[CROP],ResultsCropArea[[#This Row],[CROP]])</f>
        <v>75.466331497977009</v>
      </c>
      <c r="S201" s="198">
        <f ca="1">IFERROR(ResultsCropArea[[#This Row],[TargProd]]/ResultsCropArea[[#This Row],[TargHarvarea]],"")</f>
        <v>0.48175182481751833</v>
      </c>
      <c r="T201" s="197">
        <f ca="1">SUMIFS(Calc_feasCrops[FeasHarvArea],Calc_feasCrops[YEAR],ResultsCropArea[[#This Row],[YEAR]],Calc_feasCrops[CROP],ResultsCropArea[[#This Row],[CROP]])</f>
        <v>156.64980932155831</v>
      </c>
      <c r="U201" s="197">
        <f ca="1">SUMIFS(Calc_feasCrops[FeasProd],Calc_feasCrops[YEAR],ResultsCropArea[[#This Row],[YEAR]],Calc_feasCrops[CROP],ResultsCropArea[[#This Row],[CROP]])</f>
        <v>75.466331497977009</v>
      </c>
      <c r="V201" s="198">
        <f ca="1">IFERROR(ResultsCropArea[[#This Row],[FeasProd]]/ResultsCropArea[[#This Row],[FeasHarvarea]],"")</f>
        <v>0.48175182481751833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59.62098312361718</v>
      </c>
      <c r="R202" s="197">
        <f ca="1">SUMIFS(calc_crops[ProdCrop],calc_crops[YEAR],ResultsCropArea[[#This Row],[YEAR]],calc_crops[CROP],ResultsCropArea[[#This Row],[CROP]])</f>
        <v>76.897699898968867</v>
      </c>
      <c r="S202" s="198">
        <f ca="1">IFERROR(ResultsCropArea[[#This Row],[TargProd]]/ResultsCropArea[[#This Row],[TargHarvarea]],"")</f>
        <v>0.48175182481751827</v>
      </c>
      <c r="T202" s="197">
        <f ca="1">SUMIFS(Calc_feasCrops[FeasHarvArea],Calc_feasCrops[YEAR],ResultsCropArea[[#This Row],[YEAR]],Calc_feasCrops[CROP],ResultsCropArea[[#This Row],[CROP]])</f>
        <v>159.62098312361718</v>
      </c>
      <c r="U202" s="197">
        <f ca="1">SUMIFS(Calc_feasCrops[FeasProd],Calc_feasCrops[YEAR],ResultsCropArea[[#This Row],[YEAR]],Calc_feasCrops[CROP],ResultsCropArea[[#This Row],[CROP]])</f>
        <v>76.897699898968867</v>
      </c>
      <c r="V202" s="198">
        <f ca="1">IFERROR(ResultsCropArea[[#This Row],[FeasProd]]/ResultsCropArea[[#This Row],[FeasHarvarea]],"")</f>
        <v>0.48175182481751827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61.61978633465554</v>
      </c>
      <c r="R203" s="197">
        <f ca="1">SUMIFS(calc_crops[ProdCrop],calc_crops[YEAR],ResultsCropArea[[#This Row],[YEAR]],calc_crops[CROP],ResultsCropArea[[#This Row],[CROP]])</f>
        <v>77.860626993337718</v>
      </c>
      <c r="S203" s="198">
        <f ca="1">IFERROR(ResultsCropArea[[#This Row],[TargProd]]/ResultsCropArea[[#This Row],[TargHarvarea]],"")</f>
        <v>0.48175182481751833</v>
      </c>
      <c r="T203" s="197">
        <f ca="1">SUMIFS(Calc_feasCrops[FeasHarvArea],Calc_feasCrops[YEAR],ResultsCropArea[[#This Row],[YEAR]],Calc_feasCrops[CROP],ResultsCropArea[[#This Row],[CROP]])</f>
        <v>161.61978633465554</v>
      </c>
      <c r="U203" s="197">
        <f ca="1">SUMIFS(Calc_feasCrops[FeasProd],Calc_feasCrops[YEAR],ResultsCropArea[[#This Row],[YEAR]],Calc_feasCrops[CROP],ResultsCropArea[[#This Row],[CROP]])</f>
        <v>77.860626993337718</v>
      </c>
      <c r="V203" s="198">
        <f ca="1">IFERROR(ResultsCropArea[[#This Row],[FeasProd]]/ResultsCropArea[[#This Row],[FeasHarvarea]],"")</f>
        <v>0.48175182481751833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4.8761519452914</v>
      </c>
      <c r="R204" s="197">
        <f ca="1">SUMIFS(calc_crops[ProdCrop],calc_crops[YEAR],ResultsCropArea[[#This Row],[YEAR]],calc_crops[CROP],ResultsCropArea[[#This Row],[CROP]])</f>
        <v>5906.2846428252897</v>
      </c>
      <c r="S204" s="198">
        <f ca="1">IFERROR(ResultsCropArea[[#This Row],[TargProd]]/ResultsCropArea[[#This Row],[TargHarvarea]],"")</f>
        <v>1.9208203358332772</v>
      </c>
      <c r="T204" s="197">
        <f ca="1">SUMIFS(Calc_feasCrops[FeasHarvArea],Calc_feasCrops[YEAR],ResultsCropArea[[#This Row],[YEAR]],Calc_feasCrops[CROP],ResultsCropArea[[#This Row],[CROP]])</f>
        <v>3074.8761519452914</v>
      </c>
      <c r="U204" s="197">
        <f ca="1">SUMIFS(Calc_feasCrops[FeasProd],Calc_feasCrops[YEAR],ResultsCropArea[[#This Row],[YEAR]],Calc_feasCrops[CROP],ResultsCropArea[[#This Row],[CROP]])</f>
        <v>5906.2846428252906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1193014423015</v>
      </c>
      <c r="R205" s="197">
        <f ca="1">SUMIFS(calc_crops[ProdCrop],calc_crops[YEAR],ResultsCropArea[[#This Row],[YEAR]],calc_crops[CROP],ResultsCropArea[[#This Row],[CROP]])</f>
        <v>7325.126923573469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1193014423015</v>
      </c>
      <c r="U205" s="197">
        <f ca="1">SUMIFS(Calc_feasCrops[FeasProd],Calc_feasCrops[YEAR],ResultsCropArea[[#This Row],[YEAR]],Calc_feasCrops[CROP],ResultsCropArea[[#This Row],[CROP]])</f>
        <v>7325.126923573468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95.0436802500699</v>
      </c>
      <c r="R207" s="197">
        <f ca="1">SUMIFS(calc_crops[ProdCrop],calc_crops[YEAR],ResultsCropArea[[#This Row],[YEAR]],calc_crops[CROP],ResultsCropArea[[#This Row],[CROP]])</f>
        <v>6286.386530708156</v>
      </c>
      <c r="S207" s="198">
        <f ca="1">IFERROR(ResultsCropArea[[#This Row],[TargProd]]/ResultsCropArea[[#This Row],[TargHarvarea]],"")</f>
        <v>1.0847867380417888</v>
      </c>
      <c r="T207" s="197">
        <f ca="1">SUMIFS(Calc_feasCrops[FeasHarvArea],Calc_feasCrops[YEAR],ResultsCropArea[[#This Row],[YEAR]],Calc_feasCrops[CROP],ResultsCropArea[[#This Row],[CROP]])</f>
        <v>5795.0436802500699</v>
      </c>
      <c r="U207" s="197">
        <f ca="1">SUMIFS(Calc_feasCrops[FeasProd],Calc_feasCrops[YEAR],ResultsCropArea[[#This Row],[YEAR]],Calc_feasCrops[CROP],ResultsCropArea[[#This Row],[CROP]])</f>
        <v>6286.386530708156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7018.9415821349212</v>
      </c>
      <c r="R208" s="197">
        <f ca="1">SUMIFS(calc_crops[ProdCrop],calc_crops[YEAR],ResultsCropArea[[#This Row],[YEAR]],calc_crops[CROP],ResultsCropArea[[#This Row],[CROP]])</f>
        <v>9340.4756515421668</v>
      </c>
      <c r="S208" s="198">
        <f ca="1">IFERROR(ResultsCropArea[[#This Row],[TargProd]]/ResultsCropArea[[#This Row],[TargHarvarea]],"")</f>
        <v>1.3307527270658825</v>
      </c>
      <c r="T208" s="197">
        <f ca="1">SUMIFS(Calc_feasCrops[FeasHarvArea],Calc_feasCrops[YEAR],ResultsCropArea[[#This Row],[YEAR]],Calc_feasCrops[CROP],ResultsCropArea[[#This Row],[CROP]])</f>
        <v>7018.9415821349212</v>
      </c>
      <c r="U208" s="197">
        <f ca="1">SUMIFS(Calc_feasCrops[FeasProd],Calc_feasCrops[YEAR],ResultsCropArea[[#This Row],[YEAR]],Calc_feasCrops[CROP],ResultsCropArea[[#This Row],[CROP]])</f>
        <v>9340.4756515421668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5844.9300733294012</v>
      </c>
      <c r="R209" s="197">
        <f ca="1">SUMIFS(calc_crops[ProdCrop],calc_crops[YEAR],ResultsCropArea[[#This Row],[YEAR]],calc_crops[CROP],ResultsCropArea[[#This Row],[CROP]])</f>
        <v>8375.9883530901589</v>
      </c>
      <c r="S209" s="198">
        <f ca="1">IFERROR(ResultsCropArea[[#This Row],[TargProd]]/ResultsCropArea[[#This Row],[TargHarvarea]],"")</f>
        <v>1.4330348264233401</v>
      </c>
      <c r="T209" s="197">
        <f ca="1">SUMIFS(Calc_feasCrops[FeasHarvArea],Calc_feasCrops[YEAR],ResultsCropArea[[#This Row],[YEAR]],Calc_feasCrops[CROP],ResultsCropArea[[#This Row],[CROP]])</f>
        <v>5844.9300733294012</v>
      </c>
      <c r="U209" s="197">
        <f ca="1">SUMIFS(Calc_feasCrops[FeasProd],Calc_feasCrops[YEAR],ResultsCropArea[[#This Row],[YEAR]],Calc_feasCrops[CROP],ResultsCropArea[[#This Row],[CROP]])</f>
        <v>8375.9883530901589</v>
      </c>
      <c r="V209" s="198">
        <f ca="1">IFERROR(ResultsCropArea[[#This Row],[FeasProd]]/ResultsCropArea[[#This Row],[FeasHarvarea]],"")</f>
        <v>1.4330348264233401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6307.1829589164718</v>
      </c>
      <c r="R210" s="197">
        <f ca="1">SUMIFS(calc_crops[ProdCrop],calc_crops[YEAR],ResultsCropArea[[#This Row],[YEAR]],calc_crops[CROP],ResultsCropArea[[#This Row],[CROP]])</f>
        <v>9683.5247508206739</v>
      </c>
      <c r="S210" s="198">
        <f ca="1">IFERROR(ResultsCropArea[[#This Row],[TargProd]]/ResultsCropArea[[#This Row],[TargHarvarea]],"")</f>
        <v>1.5353169257807979</v>
      </c>
      <c r="T210" s="197">
        <f ca="1">SUMIFS(Calc_feasCrops[FeasHarvArea],Calc_feasCrops[YEAR],ResultsCropArea[[#This Row],[YEAR]],Calc_feasCrops[CROP],ResultsCropArea[[#This Row],[CROP]])</f>
        <v>6307.1829589164718</v>
      </c>
      <c r="U210" s="197">
        <f ca="1">SUMIFS(Calc_feasCrops[FeasProd],Calc_feasCrops[YEAR],ResultsCropArea[[#This Row],[YEAR]],Calc_feasCrops[CROP],ResultsCropArea[[#This Row],[CROP]])</f>
        <v>9683.5247508206739</v>
      </c>
      <c r="V210" s="198">
        <f ca="1">IFERROR(ResultsCropArea[[#This Row],[FeasProd]]/ResultsCropArea[[#This Row],[FeasHarvarea]],"")</f>
        <v>1.5353169257807979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6724.7069317769956</v>
      </c>
      <c r="R211" s="197">
        <f ca="1">SUMIFS(calc_crops[ProdCrop],calc_crops[YEAR],ResultsCropArea[[#This Row],[YEAR]],calc_crops[CROP],ResultsCropArea[[#This Row],[CROP]])</f>
        <v>11012.373515818477</v>
      </c>
      <c r="S211" s="198">
        <f ca="1">IFERROR(ResultsCropArea[[#This Row],[TargProd]]/ResultsCropArea[[#This Row],[TargHarvarea]],"")</f>
        <v>1.6375990251382555</v>
      </c>
      <c r="T211" s="197">
        <f ca="1">SUMIFS(Calc_feasCrops[FeasHarvArea],Calc_feasCrops[YEAR],ResultsCropArea[[#This Row],[YEAR]],Calc_feasCrops[CROP],ResultsCropArea[[#This Row],[CROP]])</f>
        <v>6724.7069317769956</v>
      </c>
      <c r="U211" s="197">
        <f ca="1">SUMIFS(Calc_feasCrops[FeasProd],Calc_feasCrops[YEAR],ResultsCropArea[[#This Row],[YEAR]],Calc_feasCrops[CROP],ResultsCropArea[[#This Row],[CROP]])</f>
        <v>11012.373515818475</v>
      </c>
      <c r="V211" s="198">
        <f ca="1">IFERROR(ResultsCropArea[[#This Row],[FeasProd]]/ResultsCropArea[[#This Row],[FeasHarvarea]],"")</f>
        <v>1.6375990251382553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7090.1211626426366</v>
      </c>
      <c r="R212" s="197">
        <f ca="1">SUMIFS(calc_crops[ProdCrop],calc_crops[YEAR],ResultsCropArea[[#This Row],[YEAR]],calc_crops[CROP],ResultsCropArea[[#This Row],[CROP]])</f>
        <v>12335.967981269525</v>
      </c>
      <c r="S212" s="198">
        <f ca="1">IFERROR(ResultsCropArea[[#This Row],[TargProd]]/ResultsCropArea[[#This Row],[TargHarvarea]],"")</f>
        <v>1.7398811244957133</v>
      </c>
      <c r="T212" s="197">
        <f ca="1">SUMIFS(Calc_feasCrops[FeasHarvArea],Calc_feasCrops[YEAR],ResultsCropArea[[#This Row],[YEAR]],Calc_feasCrops[CROP],ResultsCropArea[[#This Row],[CROP]])</f>
        <v>7090.1211626426366</v>
      </c>
      <c r="U212" s="197">
        <f ca="1">SUMIFS(Calc_feasCrops[FeasProd],Calc_feasCrops[YEAR],ResultsCropArea[[#This Row],[YEAR]],Calc_feasCrops[CROP],ResultsCropArea[[#This Row],[CROP]])</f>
        <v>12335.967981269525</v>
      </c>
      <c r="V212" s="198">
        <f ca="1">IFERROR(ResultsCropArea[[#This Row],[FeasProd]]/ResultsCropArea[[#This Row],[FeasHarvarea]],"")</f>
        <v>1.7398811244957133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7400.9214318221566</v>
      </c>
      <c r="R213" s="197">
        <f ca="1">SUMIFS(calc_crops[ProdCrop],calc_crops[YEAR],ResultsCropArea[[#This Row],[YEAR]],calc_crops[CROP],ResultsCropArea[[#This Row],[CROP]])</f>
        <v>13633.70528432953</v>
      </c>
      <c r="S213" s="198">
        <f ca="1">IFERROR(ResultsCropArea[[#This Row],[TargProd]]/ResultsCropArea[[#This Row],[TargHarvarea]],"")</f>
        <v>1.8421632238531709</v>
      </c>
      <c r="T213" s="197">
        <f ca="1">SUMIFS(Calc_feasCrops[FeasHarvArea],Calc_feasCrops[YEAR],ResultsCropArea[[#This Row],[YEAR]],Calc_feasCrops[CROP],ResultsCropArea[[#This Row],[CROP]])</f>
        <v>7400.9214318221566</v>
      </c>
      <c r="U213" s="197">
        <f ca="1">SUMIFS(Calc_feasCrops[FeasProd],Calc_feasCrops[YEAR],ResultsCropArea[[#This Row],[YEAR]],Calc_feasCrops[CROP],ResultsCropArea[[#This Row],[CROP]])</f>
        <v>13633.70528432953</v>
      </c>
      <c r="V213" s="198">
        <f ca="1">IFERROR(ResultsCropArea[[#This Row],[FeasProd]]/ResultsCropArea[[#This Row],[FeasHarvarea]],"")</f>
        <v>1.8421632238531709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7656.5681141703526</v>
      </c>
      <c r="R214" s="197">
        <f ca="1">SUMIFS(calc_crops[ProdCrop],calc_crops[YEAR],ResultsCropArea[[#This Row],[YEAR]],calc_crops[CROP],ResultsCropArea[[#This Row],[CROP]])</f>
        <v>14887.778061442164</v>
      </c>
      <c r="S214" s="198">
        <f ca="1">IFERROR(ResultsCropArea[[#This Row],[TargProd]]/ResultsCropArea[[#This Row],[TargHarvarea]],"")</f>
        <v>1.9444453232106287</v>
      </c>
      <c r="T214" s="197">
        <f ca="1">SUMIFS(Calc_feasCrops[FeasHarvArea],Calc_feasCrops[YEAR],ResultsCropArea[[#This Row],[YEAR]],Calc_feasCrops[CROP],ResultsCropArea[[#This Row],[CROP]])</f>
        <v>7656.5681141703526</v>
      </c>
      <c r="U214" s="197">
        <f ca="1">SUMIFS(Calc_feasCrops[FeasProd],Calc_feasCrops[YEAR],ResultsCropArea[[#This Row],[YEAR]],Calc_feasCrops[CROP],ResultsCropArea[[#This Row],[CROP]])</f>
        <v>14887.778061442164</v>
      </c>
      <c r="V214" s="198">
        <f ca="1">IFERROR(ResultsCropArea[[#This Row],[FeasProd]]/ResultsCropArea[[#This Row],[FeasHarvarea]],"")</f>
        <v>1.9444453232106287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 ca="1"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 ca="1"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 ca="1"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 ca="1"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 ca="1">SUMIFS(calc_crops[Harvarea],calc_crops[YEAR],ResultsCropArea[[#This Row],[YEAR]],calc_crops[CROP],ResultsCropArea[[#This Row],[CROP]])</f>
        <v>216.41820094018138</v>
      </c>
      <c r="R217" s="197">
        <f>SUMIFS(calc_crops[ProdCrop],calc_crops[YEAR],ResultsCropArea[[#This Row],[YEAR]],calc_crops[CROP],ResultsCropArea[[#This Row],[CROP]])</f>
        <v>704.14999999999986</v>
      </c>
      <c r="S217" s="198">
        <f ca="1"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38</v>
      </c>
      <c r="U217" s="197">
        <f ca="1">SUMIFS(Calc_feasCrops[FeasProd],Calc_feasCrops[YEAR],ResultsCropArea[[#This Row],[YEAR]],Calc_feasCrops[CROP],ResultsCropArea[[#This Row],[CROP]])</f>
        <v>704.14999999999986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 ca="1"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6000000004</v>
      </c>
      <c r="S218" s="198">
        <f ca="1">IFERROR(ResultsCropArea[[#This Row],[TargProd]]/ResultsCropArea[[#This Row],[TargHarvarea]],"")</f>
        <v>3.760822804223988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 ca="1">SUMIFS(calc_crops[Harvarea],calc_crops[YEAR],ResultsCropArea[[#This Row],[YEAR]],calc_crops[CROP],ResultsCropArea[[#This Row],[CROP]])</f>
        <v>81.264767298503273</v>
      </c>
      <c r="R219" s="197">
        <f>SUMIFS(calc_crops[ProdCrop],calc_crops[YEAR],ResultsCropArea[[#This Row],[YEAR]],calc_crops[CROP],ResultsCropArea[[#This Row],[CROP]])</f>
        <v>320.89399999999989</v>
      </c>
      <c r="S219" s="198">
        <f ca="1">IFERROR(ResultsCropArea[[#This Row],[TargProd]]/ResultsCropArea[[#This Row],[TargHarvarea]],"")</f>
        <v>3.9487469252361973</v>
      </c>
      <c r="T219" s="197">
        <f ca="1">SUMIFS(Calc_feasCrops[FeasHarvArea],Calc_feasCrops[YEAR],ResultsCropArea[[#This Row],[YEAR]],Calc_feasCrops[CROP],ResultsCropArea[[#This Row],[CROP]])</f>
        <v>81.264767298503273</v>
      </c>
      <c r="U219" s="197">
        <f ca="1">SUMIFS(Calc_feasCrops[FeasProd],Calc_feasCrops[YEAR],ResultsCropArea[[#This Row],[YEAR]],Calc_feasCrops[CROP],ResultsCropArea[[#This Row],[CROP]])</f>
        <v>320.89399999999989</v>
      </c>
      <c r="V219" s="198">
        <f ca="1">IFERROR(ResultsCropArea[[#This Row],[FeasProd]]/ResultsCropArea[[#This Row],[FeasHarvarea]],"")</f>
        <v>3.9487469252361973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 ca="1">SUMIFS(calc_crops[Harvarea],calc_crops[YEAR],ResultsCropArea[[#This Row],[YEAR]],calc_crops[CROP],ResultsCropArea[[#This Row],[CROP]])</f>
        <v>84.602909511513374</v>
      </c>
      <c r="R220" s="197">
        <f>SUMIFS(calc_crops[ProdCrop],calc_crops[YEAR],ResultsCropArea[[#This Row],[YEAR]],calc_crops[CROP],ResultsCropArea[[#This Row],[CROP]])</f>
        <v>334.07547879962465</v>
      </c>
      <c r="S220" s="198">
        <f ca="1">IFERROR(ResultsCropArea[[#This Row],[TargProd]]/ResultsCropArea[[#This Row],[TargHarvarea]],"")</f>
        <v>3.9487469252361969</v>
      </c>
      <c r="T220" s="197">
        <f ca="1">SUMIFS(Calc_feasCrops[FeasHarvArea],Calc_feasCrops[YEAR],ResultsCropArea[[#This Row],[YEAR]],Calc_feasCrops[CROP],ResultsCropArea[[#This Row],[CROP]])</f>
        <v>84.602909511513374</v>
      </c>
      <c r="U220" s="197">
        <f ca="1">SUMIFS(Calc_feasCrops[FeasProd],Calc_feasCrops[YEAR],ResultsCropArea[[#This Row],[YEAR]],Calc_feasCrops[CROP],ResultsCropArea[[#This Row],[CROP]])</f>
        <v>334.07547879962465</v>
      </c>
      <c r="V220" s="198">
        <f ca="1">IFERROR(ResultsCropArea[[#This Row],[FeasProd]]/ResultsCropArea[[#This Row],[FeasHarvarea]],"")</f>
        <v>3.9487469252361969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 ca="1">SUMIFS(calc_crops[Harvarea],calc_crops[YEAR],ResultsCropArea[[#This Row],[YEAR]],calc_crops[CROP],ResultsCropArea[[#This Row],[CROP]])</f>
        <v>87.816244834562809</v>
      </c>
      <c r="R221" s="197">
        <f>SUMIFS(calc_crops[ProdCrop],calc_crops[YEAR],ResultsCropArea[[#This Row],[YEAR]],calc_crops[CROP],ResultsCropArea[[#This Row],[CROP]])</f>
        <v>346.76412677626899</v>
      </c>
      <c r="S221" s="198">
        <f ca="1"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7.816244834562809</v>
      </c>
      <c r="U221" s="197">
        <f ca="1">SUMIFS(Calc_feasCrops[FeasProd],Calc_feasCrops[YEAR],ResultsCropArea[[#This Row],[YEAR]],Calc_feasCrops[CROP],ResultsCropArea[[#This Row],[CROP]])</f>
        <v>346.76412677626899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 ca="1">SUMIFS(calc_crops[Harvarea],calc_crops[YEAR],ResultsCropArea[[#This Row],[YEAR]],calc_crops[CROP],ResultsCropArea[[#This Row],[CROP]])</f>
        <v>90.401668898441969</v>
      </c>
      <c r="R222" s="197">
        <f>SUMIFS(calc_crops[ProdCrop],calc_crops[YEAR],ResultsCropArea[[#This Row],[YEAR]],calc_crops[CROP],ResultsCropArea[[#This Row],[CROP]])</f>
        <v>356.9733120989435</v>
      </c>
      <c r="S222" s="198">
        <f ca="1">IFERROR(ResultsCropArea[[#This Row],[TargProd]]/ResultsCropArea[[#This Row],[TargHarvarea]],"")</f>
        <v>3.9487469252361973</v>
      </c>
      <c r="T222" s="197">
        <f ca="1">SUMIFS(Calc_feasCrops[FeasHarvArea],Calc_feasCrops[YEAR],ResultsCropArea[[#This Row],[YEAR]],Calc_feasCrops[CROP],ResultsCropArea[[#This Row],[CROP]])</f>
        <v>90.401668898441969</v>
      </c>
      <c r="U222" s="197">
        <f ca="1">SUMIFS(Calc_feasCrops[FeasProd],Calc_feasCrops[YEAR],ResultsCropArea[[#This Row],[YEAR]],Calc_feasCrops[CROP],ResultsCropArea[[#This Row],[CROP]])</f>
        <v>356.9733120989435</v>
      </c>
      <c r="V222" s="198">
        <f ca="1">IFERROR(ResultsCropArea[[#This Row],[FeasProd]]/ResultsCropArea[[#This Row],[FeasHarvarea]],"")</f>
        <v>3.9487469252361973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 ca="1">SUMIFS(calc_crops[Harvarea],calc_crops[YEAR],ResultsCropArea[[#This Row],[YEAR]],calc_crops[CROP],ResultsCropArea[[#This Row],[CROP]])</f>
        <v>92.364589839115581</v>
      </c>
      <c r="R223" s="197">
        <f>SUMIFS(calc_crops[ProdCrop],calc_crops[YEAR],ResultsCropArea[[#This Row],[YEAR]],calc_crops[CROP],ResultsCropArea[[#This Row],[CROP]])</f>
        <v>364.72439012791017</v>
      </c>
      <c r="S223" s="198">
        <f ca="1">IFERROR(ResultsCropArea[[#This Row],[TargProd]]/ResultsCropArea[[#This Row],[TargHarvarea]],"")</f>
        <v>3.9487469252361973</v>
      </c>
      <c r="T223" s="197">
        <f ca="1">SUMIFS(Calc_feasCrops[FeasHarvArea],Calc_feasCrops[YEAR],ResultsCropArea[[#This Row],[YEAR]],Calc_feasCrops[CROP],ResultsCropArea[[#This Row],[CROP]])</f>
        <v>92.364589839115581</v>
      </c>
      <c r="U223" s="197">
        <f ca="1">SUMIFS(Calc_feasCrops[FeasProd],Calc_feasCrops[YEAR],ResultsCropArea[[#This Row],[YEAR]],Calc_feasCrops[CROP],ResultsCropArea[[#This Row],[CROP]])</f>
        <v>364.72439012791017</v>
      </c>
      <c r="V223" s="198">
        <f ca="1">IFERROR(ResultsCropArea[[#This Row],[FeasProd]]/ResultsCropArea[[#This Row],[FeasHarvarea]],"")</f>
        <v>3.9487469252361973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 ca="1">SUMIFS(calc_crops[Harvarea],calc_crops[YEAR],ResultsCropArea[[#This Row],[YEAR]],calc_crops[CROP],ResultsCropArea[[#This Row],[CROP]])</f>
        <v>93.703261014915483</v>
      </c>
      <c r="R224" s="197">
        <f>SUMIFS(calc_crops[ProdCrop],calc_crops[YEAR],ResultsCropArea[[#This Row],[YEAR]],calc_crops[CROP],ResultsCropArea[[#This Row],[CROP]])</f>
        <v>370.01046381725234</v>
      </c>
      <c r="S224" s="198">
        <f ca="1">IFERROR(ResultsCropArea[[#This Row],[TargProd]]/ResultsCropArea[[#This Row],[TargHarvarea]],"")</f>
        <v>3.9487469252361973</v>
      </c>
      <c r="T224" s="197">
        <f ca="1">SUMIFS(Calc_feasCrops[FeasHarvArea],Calc_feasCrops[YEAR],ResultsCropArea[[#This Row],[YEAR]],Calc_feasCrops[CROP],ResultsCropArea[[#This Row],[CROP]])</f>
        <v>93.703261014915483</v>
      </c>
      <c r="U224" s="197">
        <f ca="1">SUMIFS(Calc_feasCrops[FeasProd],Calc_feasCrops[YEAR],ResultsCropArea[[#This Row],[YEAR]],Calc_feasCrops[CROP],ResultsCropArea[[#This Row],[CROP]])</f>
        <v>370.01046381725234</v>
      </c>
      <c r="V224" s="198">
        <f ca="1">IFERROR(ResultsCropArea[[#This Row],[FeasProd]]/ResultsCropArea[[#This Row],[FeasHarvarea]],"")</f>
        <v>3.9487469252361973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 ca="1">SUMIFS(calc_crops[Harvarea],calc_crops[YEAR],ResultsCropArea[[#This Row],[YEAR]],calc_crops[CROP],ResultsCropArea[[#This Row],[CROP]])</f>
        <v>94.34674246037801</v>
      </c>
      <c r="R225" s="197">
        <f>SUMIFS(calc_crops[ProdCrop],calc_crops[YEAR],ResultsCropArea[[#This Row],[YEAR]],calc_crops[CROP],ResultsCropArea[[#This Row],[CROP]])</f>
        <v>372.55140919646902</v>
      </c>
      <c r="S225" s="198">
        <f ca="1">IFERROR(ResultsCropArea[[#This Row],[TargProd]]/ResultsCropArea[[#This Row],[TargHarvarea]],"")</f>
        <v>3.9487469252361969</v>
      </c>
      <c r="T225" s="197">
        <f ca="1">SUMIFS(Calc_feasCrops[FeasHarvArea],Calc_feasCrops[YEAR],ResultsCropArea[[#This Row],[YEAR]],Calc_feasCrops[CROP],ResultsCropArea[[#This Row],[CROP]])</f>
        <v>94.34674246037801</v>
      </c>
      <c r="U225" s="197">
        <f ca="1">SUMIFS(Calc_feasCrops[FeasProd],Calc_feasCrops[YEAR],ResultsCropArea[[#This Row],[YEAR]],Calc_feasCrops[CROP],ResultsCropArea[[#This Row],[CROP]])</f>
        <v>372.55140919646902</v>
      </c>
      <c r="V225" s="198">
        <f ca="1">IFERROR(ResultsCropArea[[#This Row],[FeasProd]]/ResultsCropArea[[#This Row],[FeasHarvarea]],"")</f>
        <v>3.9487469252361969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9499540150819</v>
      </c>
      <c r="R241" s="197">
        <f ca="1">SUMIFS(calc_crops[ProdCrop],calc_crops[YEAR],ResultsCropArea[[#This Row],[YEAR]],calc_crops[CROP],ResultsCropArea[[#This Row],[CROP]])</f>
        <v>4662.3789700482557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9499540150819</v>
      </c>
      <c r="U241" s="197">
        <f ca="1">SUMIFS(Calc_feasCrops[FeasProd],Calc_feasCrops[YEAR],ResultsCropArea[[#This Row],[YEAR]],Calc_feasCrops[CROP],ResultsCropArea[[#This Row],[CROP]])</f>
        <v>4662.3789700482557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3098.8725387007476</v>
      </c>
      <c r="R242" s="197">
        <f ca="1">SUMIFS(calc_crops[ProdCrop],calc_crops[YEAR],ResultsCropArea[[#This Row],[YEAR]],calc_crops[CROP],ResultsCropArea[[#This Row],[CROP]])</f>
        <v>4624.0012257991211</v>
      </c>
      <c r="S242" s="198">
        <f ca="1">IFERROR(ResultsCropArea[[#This Row],[TargProd]]/ResultsCropArea[[#This Row],[TargHarvarea]],"")</f>
        <v>1.4921559915909961</v>
      </c>
      <c r="T242" s="197">
        <f ca="1">SUMIFS(Calc_feasCrops[FeasHarvArea],Calc_feasCrops[YEAR],ResultsCropArea[[#This Row],[YEAR]],Calc_feasCrops[CROP],ResultsCropArea[[#This Row],[CROP]])</f>
        <v>3098.8725387007476</v>
      </c>
      <c r="U242" s="197">
        <f ca="1">SUMIFS(Calc_feasCrops[FeasProd],Calc_feasCrops[YEAR],ResultsCropArea[[#This Row],[YEAR]],Calc_feasCrops[CROP],ResultsCropArea[[#This Row],[CROP]])</f>
        <v>4624.0012257991211</v>
      </c>
      <c r="V242" s="198">
        <f ca="1">IFERROR(ResultsCropArea[[#This Row],[FeasProd]]/ResultsCropArea[[#This Row],[FeasHarvarea]],"")</f>
        <v>1.4921559915909961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2428.3434783025714</v>
      </c>
      <c r="R243" s="197">
        <f ca="1">SUMIFS(calc_crops[ProdCrop],calc_crops[YEAR],ResultsCropArea[[#This Row],[YEAR]],calc_crops[CROP],ResultsCropArea[[#This Row],[CROP]])</f>
        <v>4844.6477200012168</v>
      </c>
      <c r="S243" s="198">
        <f ca="1">IFERROR(ResultsCropArea[[#This Row],[TargProd]]/ResultsCropArea[[#This Row],[TargHarvarea]],"")</f>
        <v>1.9950422019325118</v>
      </c>
      <c r="T243" s="197">
        <f ca="1">SUMIFS(Calc_feasCrops[FeasHarvArea],Calc_feasCrops[YEAR],ResultsCropArea[[#This Row],[YEAR]],Calc_feasCrops[CROP],ResultsCropArea[[#This Row],[CROP]])</f>
        <v>2428.3434783025714</v>
      </c>
      <c r="U243" s="197">
        <f ca="1">SUMIFS(Calc_feasCrops[FeasProd],Calc_feasCrops[YEAR],ResultsCropArea[[#This Row],[YEAR]],Calc_feasCrops[CROP],ResultsCropArea[[#This Row],[CROP]])</f>
        <v>4844.6477200012168</v>
      </c>
      <c r="V243" s="198">
        <f ca="1">IFERROR(ResultsCropArea[[#This Row],[FeasProd]]/ResultsCropArea[[#This Row],[FeasHarvarea]],"")</f>
        <v>1.9950422019325118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2017.400124158253</v>
      </c>
      <c r="R244" s="197">
        <f ca="1">SUMIFS(calc_crops[ProdCrop],calc_crops[YEAR],ResultsCropArea[[#This Row],[YEAR]],calc_crops[CROP],ResultsCropArea[[#This Row],[CROP]])</f>
        <v>5039.3210890600503</v>
      </c>
      <c r="S244" s="198">
        <f ca="1">IFERROR(ResultsCropArea[[#This Row],[TargProd]]/ResultsCropArea[[#This Row],[TargHarvarea]],"")</f>
        <v>2.4979284122740273</v>
      </c>
      <c r="T244" s="197">
        <f ca="1">SUMIFS(Calc_feasCrops[FeasHarvArea],Calc_feasCrops[YEAR],ResultsCropArea[[#This Row],[YEAR]],Calc_feasCrops[CROP],ResultsCropArea[[#This Row],[CROP]])</f>
        <v>2017.400124158253</v>
      </c>
      <c r="U244" s="197">
        <f ca="1">SUMIFS(Calc_feasCrops[FeasProd],Calc_feasCrops[YEAR],ResultsCropArea[[#This Row],[YEAR]],Calc_feasCrops[CROP],ResultsCropArea[[#This Row],[CROP]])</f>
        <v>5039.3210890600503</v>
      </c>
      <c r="V244" s="198">
        <f ca="1">IFERROR(ResultsCropArea[[#This Row],[FeasProd]]/ResultsCropArea[[#This Row],[FeasHarvarea]],"")</f>
        <v>2.4979284122740273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1734.354603610951</v>
      </c>
      <c r="R245" s="197">
        <f ca="1">SUMIFS(calc_crops[ProdCrop],calc_crops[YEAR],ResultsCropArea[[#This Row],[YEAR]],calc_crops[CROP],ResultsCropArea[[#This Row],[CROP]])</f>
        <v>5204.4766553163245</v>
      </c>
      <c r="S245" s="198">
        <f ca="1">IFERROR(ResultsCropArea[[#This Row],[TargProd]]/ResultsCropArea[[#This Row],[TargHarvarea]],"")</f>
        <v>3.0008146226155423</v>
      </c>
      <c r="T245" s="197">
        <f ca="1">SUMIFS(Calc_feasCrops[FeasHarvArea],Calc_feasCrops[YEAR],ResultsCropArea[[#This Row],[YEAR]],Calc_feasCrops[CROP],ResultsCropArea[[#This Row],[CROP]])</f>
        <v>1734.354603610951</v>
      </c>
      <c r="U245" s="197">
        <f ca="1">SUMIFS(Calc_feasCrops[FeasProd],Calc_feasCrops[YEAR],ResultsCropArea[[#This Row],[YEAR]],Calc_feasCrops[CROP],ResultsCropArea[[#This Row],[CROP]])</f>
        <v>5204.4766553163245</v>
      </c>
      <c r="V245" s="198">
        <f ca="1">IFERROR(ResultsCropArea[[#This Row],[FeasProd]]/ResultsCropArea[[#This Row],[FeasHarvarea]],"")</f>
        <v>3.0008146226155423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1522.9136208834686</v>
      </c>
      <c r="R246" s="197">
        <f ca="1">SUMIFS(calc_crops[ProdCrop],calc_crops[YEAR],ResultsCropArea[[#This Row],[YEAR]],calc_crops[CROP],ResultsCropArea[[#This Row],[CROP]])</f>
        <v>5335.8337220110579</v>
      </c>
      <c r="S246" s="198">
        <f ca="1">IFERROR(ResultsCropArea[[#This Row],[TargProd]]/ResultsCropArea[[#This Row],[TargHarvarea]],"")</f>
        <v>3.5037008329570578</v>
      </c>
      <c r="T246" s="197">
        <f ca="1">SUMIFS(Calc_feasCrops[FeasHarvArea],Calc_feasCrops[YEAR],ResultsCropArea[[#This Row],[YEAR]],Calc_feasCrops[CROP],ResultsCropArea[[#This Row],[CROP]])</f>
        <v>1522.9136208834686</v>
      </c>
      <c r="U246" s="197">
        <f ca="1">SUMIFS(Calc_feasCrops[FeasProd],Calc_feasCrops[YEAR],ResultsCropArea[[#This Row],[YEAR]],Calc_feasCrops[CROP],ResultsCropArea[[#This Row],[CROP]])</f>
        <v>5335.8337220110579</v>
      </c>
      <c r="V246" s="198">
        <f ca="1">IFERROR(ResultsCropArea[[#This Row],[FeasProd]]/ResultsCropArea[[#This Row],[FeasHarvarea]],"")</f>
        <v>3.5037008329570578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1355.9949503785367</v>
      </c>
      <c r="R247" s="197">
        <f ca="1">SUMIFS(calc_crops[ProdCrop],calc_crops[YEAR],ResultsCropArea[[#This Row],[YEAR]],calc_crops[CROP],ResultsCropArea[[#This Row],[CROP]])</f>
        <v>5432.9117989649367</v>
      </c>
      <c r="S247" s="198">
        <f ca="1">IFERROR(ResultsCropArea[[#This Row],[TargProd]]/ResultsCropArea[[#This Row],[TargHarvarea]],"")</f>
        <v>4.0065870432985733</v>
      </c>
      <c r="T247" s="197">
        <f ca="1">SUMIFS(Calc_feasCrops[FeasHarvArea],Calc_feasCrops[YEAR],ResultsCropArea[[#This Row],[YEAR]],Calc_feasCrops[CROP],ResultsCropArea[[#This Row],[CROP]])</f>
        <v>1355.9949503785367</v>
      </c>
      <c r="U247" s="197">
        <f ca="1">SUMIFS(Calc_feasCrops[FeasProd],Calc_feasCrops[YEAR],ResultsCropArea[[#This Row],[YEAR]],Calc_feasCrops[CROP],ResultsCropArea[[#This Row],[CROP]])</f>
        <v>5432.9117989649367</v>
      </c>
      <c r="V247" s="198">
        <f ca="1">IFERROR(ResultsCropArea[[#This Row],[FeasProd]]/ResultsCropArea[[#This Row],[FeasHarvarea]],"")</f>
        <v>4.0065870432985733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 ca="1"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 ca="1"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 ca="1"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 ca="1"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 ca="1"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 ca="1"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 ca="1"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 ca="1"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 ca="1"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 ca="1"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4</v>
      </c>
      <c r="U257" s="197">
        <f ca="1">SUMIFS(Calc_feasCrops[FeasProd],Calc_feasCrops[YEAR],ResultsCropArea[[#This Row],[YEAR]],Calc_feasCrops[CROP],ResultsCropArea[[#This Row],[CROP]])</f>
        <v>194.39165</v>
      </c>
      <c r="V257" s="198">
        <f ca="1">IFERROR(ResultsCropArea[[#This Row],[FeasProd]]/ResultsCropArea[[#This Row],[FeasHarvarea]],"")</f>
        <v>1.8033061400247539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4</v>
      </c>
      <c r="U258" s="197">
        <f ca="1">SUMIFS(Calc_feasCrops[FeasProd],Calc_feasCrops[YEAR],ResultsCropArea[[#This Row],[YEAR]],Calc_feasCrops[CROP],ResultsCropArea[[#This Row],[CROP]])</f>
        <v>194.39165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791324306221</v>
      </c>
      <c r="R263" s="197">
        <f ca="1">SUMIFS(calc_crops[ProdCrop],calc_crops[YEAR],ResultsCropArea[[#This Row],[YEAR]],calc_crops[CROP],ResultsCropArea[[#This Row],[CROP]])</f>
        <v>101675.33062324721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791324306221</v>
      </c>
      <c r="U263" s="197">
        <f ca="1">SUMIFS(Calc_feasCrops[FeasProd],Calc_feasCrops[YEAR],ResultsCropArea[[#This Row],[YEAR]],Calc_feasCrops[CROP],ResultsCropArea[[#This Row],[CROP]])</f>
        <v>101675.33062324721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6909.436760854569</v>
      </c>
      <c r="R264" s="197">
        <f ca="1">SUMIFS(calc_crops[ProdCrop],calc_crops[YEAR],ResultsCropArea[[#This Row],[YEAR]],calc_crops[CROP],ResultsCropArea[[#This Row],[CROP]])</f>
        <v>97394.827446820607</v>
      </c>
      <c r="S264" s="198">
        <f ca="1">IFERROR(ResultsCropArea[[#This Row],[TargProd]]/ResultsCropArea[[#This Row],[TargHarvarea]],"")</f>
        <v>3.6193558532039529</v>
      </c>
      <c r="T264" s="197">
        <f ca="1">SUMIFS(Calc_feasCrops[FeasHarvArea],Calc_feasCrops[YEAR],ResultsCropArea[[#This Row],[YEAR]],Calc_feasCrops[CROP],ResultsCropArea[[#This Row],[CROP]])</f>
        <v>26909.436760854569</v>
      </c>
      <c r="U264" s="197">
        <f ca="1">SUMIFS(Calc_feasCrops[FeasProd],Calc_feasCrops[YEAR],ResultsCropArea[[#This Row],[YEAR]],Calc_feasCrops[CROP],ResultsCropArea[[#This Row],[CROP]])</f>
        <v>97394.827446820607</v>
      </c>
      <c r="V264" s="198">
        <f ca="1">IFERROR(ResultsCropArea[[#This Row],[FeasProd]]/ResultsCropArea[[#This Row],[FeasHarvarea]],"")</f>
        <v>3.6193558532039529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25317.494148607126</v>
      </c>
      <c r="R265" s="197">
        <f ca="1">SUMIFS(calc_crops[ProdCrop],calc_crops[YEAR],ResultsCropArea[[#This Row],[YEAR]],calc_crops[CROP],ResultsCropArea[[#This Row],[CROP]])</f>
        <v>96070.635008202764</v>
      </c>
      <c r="S265" s="198">
        <f ca="1">IFERROR(ResultsCropArea[[#This Row],[TargProd]]/ResultsCropArea[[#This Row],[TargHarvarea]],"")</f>
        <v>3.7946344312076481</v>
      </c>
      <c r="T265" s="197">
        <f ca="1">SUMIFS(Calc_feasCrops[FeasHarvArea],Calc_feasCrops[YEAR],ResultsCropArea[[#This Row],[YEAR]],Calc_feasCrops[CROP],ResultsCropArea[[#This Row],[CROP]])</f>
        <v>25317.494148607126</v>
      </c>
      <c r="U265" s="197">
        <f ca="1">SUMIFS(Calc_feasCrops[FeasProd],Calc_feasCrops[YEAR],ResultsCropArea[[#This Row],[YEAR]],Calc_feasCrops[CROP],ResultsCropArea[[#This Row],[CROP]])</f>
        <v>96070.635008202764</v>
      </c>
      <c r="V265" s="198">
        <f ca="1">IFERROR(ResultsCropArea[[#This Row],[FeasProd]]/ResultsCropArea[[#This Row],[FeasHarvarea]],"")</f>
        <v>3.7946344312076481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23650.563547718211</v>
      </c>
      <c r="R266" s="197">
        <f ca="1">SUMIFS(calc_crops[ProdCrop],calc_crops[YEAR],ResultsCropArea[[#This Row],[YEAR]],calc_crops[CROP],ResultsCropArea[[#This Row],[CROP]])</f>
        <v>93890.679903266107</v>
      </c>
      <c r="S266" s="198">
        <f ca="1">IFERROR(ResultsCropArea[[#This Row],[TargProd]]/ResultsCropArea[[#This Row],[TargHarvarea]],"")</f>
        <v>3.9699130092113433</v>
      </c>
      <c r="T266" s="197">
        <f ca="1">SUMIFS(Calc_feasCrops[FeasHarvArea],Calc_feasCrops[YEAR],ResultsCropArea[[#This Row],[YEAR]],Calc_feasCrops[CROP],ResultsCropArea[[#This Row],[CROP]])</f>
        <v>23650.563547718211</v>
      </c>
      <c r="U266" s="197">
        <f ca="1">SUMIFS(Calc_feasCrops[FeasProd],Calc_feasCrops[YEAR],ResultsCropArea[[#This Row],[YEAR]],Calc_feasCrops[CROP],ResultsCropArea[[#This Row],[CROP]])</f>
        <v>93890.679903266107</v>
      </c>
      <c r="V266" s="198">
        <f ca="1">IFERROR(ResultsCropArea[[#This Row],[FeasProd]]/ResultsCropArea[[#This Row],[FeasHarvarea]],"")</f>
        <v>3.9699130092113433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21903.526924211481</v>
      </c>
      <c r="R267" s="197">
        <f ca="1">SUMIFS(calc_crops[ProdCrop],calc_crops[YEAR],ResultsCropArea[[#This Row],[YEAR]],calc_crops[CROP],ResultsCropArea[[#This Row],[CROP]])</f>
        <v>90794.31553657951</v>
      </c>
      <c r="S267" s="198">
        <f ca="1">IFERROR(ResultsCropArea[[#This Row],[TargProd]]/ResultsCropArea[[#This Row],[TargHarvarea]],"")</f>
        <v>4.145191587215038</v>
      </c>
      <c r="T267" s="197">
        <f ca="1">SUMIFS(Calc_feasCrops[FeasHarvArea],Calc_feasCrops[YEAR],ResultsCropArea[[#This Row],[YEAR]],Calc_feasCrops[CROP],ResultsCropArea[[#This Row],[CROP]])</f>
        <v>21903.526924211481</v>
      </c>
      <c r="U267" s="197">
        <f ca="1">SUMIFS(Calc_feasCrops[FeasProd],Calc_feasCrops[YEAR],ResultsCropArea[[#This Row],[YEAR]],Calc_feasCrops[CROP],ResultsCropArea[[#This Row],[CROP]])</f>
        <v>90794.31553657951</v>
      </c>
      <c r="V267" s="198">
        <f ca="1">IFERROR(ResultsCropArea[[#This Row],[FeasProd]]/ResultsCropArea[[#This Row],[FeasHarvarea]],"")</f>
        <v>4.145191587215038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20106.038756416856</v>
      </c>
      <c r="R268" s="197">
        <f ca="1">SUMIFS(calc_crops[ProdCrop],calc_crops[YEAR],ResultsCropArea[[#This Row],[YEAR]],calc_crops[CROP],ResultsCropArea[[#This Row],[CROP]])</f>
        <v>86867.54058783059</v>
      </c>
      <c r="S268" s="198">
        <f ca="1">IFERROR(ResultsCropArea[[#This Row],[TargProd]]/ResultsCropArea[[#This Row],[TargHarvarea]],"")</f>
        <v>4.3204701652187332</v>
      </c>
      <c r="T268" s="197">
        <f ca="1">SUMIFS(Calc_feasCrops[FeasHarvArea],Calc_feasCrops[YEAR],ResultsCropArea[[#This Row],[YEAR]],Calc_feasCrops[CROP],ResultsCropArea[[#This Row],[CROP]])</f>
        <v>20106.038756416856</v>
      </c>
      <c r="U268" s="197">
        <f ca="1">SUMIFS(Calc_feasCrops[FeasProd],Calc_feasCrops[YEAR],ResultsCropArea[[#This Row],[YEAR]],Calc_feasCrops[CROP],ResultsCropArea[[#This Row],[CROP]])</f>
        <v>86867.54058783059</v>
      </c>
      <c r="V268" s="198">
        <f ca="1">IFERROR(ResultsCropArea[[#This Row],[FeasProd]]/ResultsCropArea[[#This Row],[FeasHarvarea]],"")</f>
        <v>4.3204701652187332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18313.749140609194</v>
      </c>
      <c r="R269" s="197">
        <f ca="1">SUMIFS(calc_crops[ProdCrop],calc_crops[YEAR],ResultsCropArea[[#This Row],[YEAR]],calc_crops[CROP],ResultsCropArea[[#This Row],[CROP]])</f>
        <v>82334.014682584617</v>
      </c>
      <c r="S269" s="198">
        <f ca="1">IFERROR(ResultsCropArea[[#This Row],[TargProd]]/ResultsCropArea[[#This Row],[TargHarvarea]],"")</f>
        <v>4.4957487432224283</v>
      </c>
      <c r="T269" s="197">
        <f ca="1">SUMIFS(Calc_feasCrops[FeasHarvArea],Calc_feasCrops[YEAR],ResultsCropArea[[#This Row],[YEAR]],Calc_feasCrops[CROP],ResultsCropArea[[#This Row],[CROP]])</f>
        <v>18313.749140609194</v>
      </c>
      <c r="U269" s="197">
        <f ca="1">SUMIFS(Calc_feasCrops[FeasProd],Calc_feasCrops[YEAR],ResultsCropArea[[#This Row],[YEAR]],Calc_feasCrops[CROP],ResultsCropArea[[#This Row],[CROP]])</f>
        <v>82334.014682584617</v>
      </c>
      <c r="V269" s="198">
        <f ca="1">IFERROR(ResultsCropArea[[#This Row],[FeasProd]]/ResultsCropArea[[#This Row],[FeasHarvarea]],"")</f>
        <v>4.4957487432224283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 ca="1"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 ca="1"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 ca="1"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 ca="1"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 ca="1"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 ca="1"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 ca="1"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 ca="1"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 ca="1"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 ca="1"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12683.694320616221</v>
      </c>
      <c r="R275" s="197">
        <f ca="1">SUMIFS(calc_crops[ProdCrop],calc_crops[YEAR],ResultsCropArea[[#This Row],[YEAR]],calc_crops[CROP],ResultsCropArea[[#This Row],[CROP]])</f>
        <v>26020.664851136044</v>
      </c>
      <c r="S275" s="198">
        <f ca="1">IFERROR(ResultsCropArea[[#This Row],[TargProd]]/ResultsCropArea[[#This Row],[TargHarvarea]],"")</f>
        <v>2.0515051997777776</v>
      </c>
      <c r="T275" s="197">
        <f ca="1">SUMIFS(Calc_feasCrops[FeasHarvArea],Calc_feasCrops[YEAR],ResultsCropArea[[#This Row],[YEAR]],Calc_feasCrops[CROP],ResultsCropArea[[#This Row],[CROP]])</f>
        <v>12683.694320616221</v>
      </c>
      <c r="U275" s="197">
        <f ca="1">SUMIFS(Calc_feasCrops[FeasProd],Calc_feasCrops[YEAR],ResultsCropArea[[#This Row],[YEAR]],Calc_feasCrops[CROP],ResultsCropArea[[#This Row],[CROP]])</f>
        <v>26020.664851136044</v>
      </c>
      <c r="V275" s="198">
        <f ca="1">IFERROR(ResultsCropArea[[#This Row],[FeasProd]]/ResultsCropArea[[#This Row],[FeasHarvarea]],"")</f>
        <v>2.0515051997777776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23158.03687159593</v>
      </c>
      <c r="R276" s="197">
        <f ca="1">SUMIFS(calc_crops[ProdCrop],calc_crops[YEAR],ResultsCropArea[[#This Row],[YEAR]],calc_crops[CROP],ResultsCropArea[[#This Row],[CROP]])</f>
        <v>52098.104448757986</v>
      </c>
      <c r="S276" s="198">
        <f ca="1">IFERROR(ResultsCropArea[[#This Row],[TargProd]]/ResultsCropArea[[#This Row],[TargHarvarea]],"")</f>
        <v>2.2496770662222225</v>
      </c>
      <c r="T276" s="197">
        <f ca="1">SUMIFS(Calc_feasCrops[FeasHarvArea],Calc_feasCrops[YEAR],ResultsCropArea[[#This Row],[YEAR]],Calc_feasCrops[CROP],ResultsCropArea[[#This Row],[CROP]])</f>
        <v>23158.03687159593</v>
      </c>
      <c r="U276" s="197">
        <f ca="1">SUMIFS(Calc_feasCrops[FeasProd],Calc_feasCrops[YEAR],ResultsCropArea[[#This Row],[YEAR]],Calc_feasCrops[CROP],ResultsCropArea[[#This Row],[CROP]])</f>
        <v>52098.104448757986</v>
      </c>
      <c r="V276" s="198">
        <f ca="1">IFERROR(ResultsCropArea[[#This Row],[FeasProd]]/ResultsCropArea[[#This Row],[FeasHarvarea]],"")</f>
        <v>2.2496770662222225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32581.419993941792</v>
      </c>
      <c r="R277" s="197">
        <f ca="1">SUMIFS(calc_crops[ProdCrop],calc_crops[YEAR],ResultsCropArea[[#This Row],[YEAR]],calc_crops[CROP],ResultsCropArea[[#This Row],[CROP]])</f>
        <v>79754.394156934824</v>
      </c>
      <c r="S277" s="198">
        <f ca="1">IFERROR(ResultsCropArea[[#This Row],[TargProd]]/ResultsCropArea[[#This Row],[TargHarvarea]],"")</f>
        <v>2.447848932666667</v>
      </c>
      <c r="T277" s="197">
        <f ca="1">SUMIFS(Calc_feasCrops[FeasHarvArea],Calc_feasCrops[YEAR],ResultsCropArea[[#This Row],[YEAR]],Calc_feasCrops[CROP],ResultsCropArea[[#This Row],[CROP]])</f>
        <v>32581.419993941792</v>
      </c>
      <c r="U277" s="197">
        <f ca="1">SUMIFS(Calc_feasCrops[FeasProd],Calc_feasCrops[YEAR],ResultsCropArea[[#This Row],[YEAR]],Calc_feasCrops[CROP],ResultsCropArea[[#This Row],[CROP]])</f>
        <v>79754.394156934824</v>
      </c>
      <c r="V277" s="198">
        <f ca="1">IFERROR(ResultsCropArea[[#This Row],[FeasProd]]/ResultsCropArea[[#This Row],[FeasHarvarea]],"")</f>
        <v>2.447848932666667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41013.157047545734</v>
      </c>
      <c r="R278" s="197">
        <f ca="1">SUMIFS(calc_crops[ProdCrop],calc_crops[YEAR],ResultsCropArea[[#This Row],[YEAR]],calc_crops[CROP],ResultsCropArea[[#This Row],[CROP]])</f>
        <v>108521.6665850165</v>
      </c>
      <c r="S278" s="198">
        <f ca="1">IFERROR(ResultsCropArea[[#This Row],[TargProd]]/ResultsCropArea[[#This Row],[TargHarvarea]],"")</f>
        <v>2.646020799111112</v>
      </c>
      <c r="T278" s="197">
        <f ca="1">SUMIFS(Calc_feasCrops[FeasHarvArea],Calc_feasCrops[YEAR],ResultsCropArea[[#This Row],[YEAR]],Calc_feasCrops[CROP],ResultsCropArea[[#This Row],[CROP]])</f>
        <v>41013.157047545734</v>
      </c>
      <c r="U278" s="197">
        <f ca="1">SUMIFS(Calc_feasCrops[FeasProd],Calc_feasCrops[YEAR],ResultsCropArea[[#This Row],[YEAR]],Calc_feasCrops[CROP],ResultsCropArea[[#This Row],[CROP]])</f>
        <v>108521.6665850165</v>
      </c>
      <c r="V278" s="198">
        <f ca="1">IFERROR(ResultsCropArea[[#This Row],[FeasProd]]/ResultsCropArea[[#This Row],[FeasHarvarea]],"")</f>
        <v>2.646020799111112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48482.536275122846</v>
      </c>
      <c r="R279" s="197">
        <f ca="1">SUMIFS(calc_crops[ProdCrop],calc_crops[YEAR],ResultsCropArea[[#This Row],[YEAR]],calc_crops[CROP],ResultsCropArea[[#This Row],[CROP]])</f>
        <v>137893.6740812356</v>
      </c>
      <c r="S279" s="198">
        <f ca="1">IFERROR(ResultsCropArea[[#This Row],[TargProd]]/ResultsCropArea[[#This Row],[TargHarvarea]],"")</f>
        <v>2.8441926655555565</v>
      </c>
      <c r="T279" s="197">
        <f ca="1">SUMIFS(Calc_feasCrops[FeasHarvArea],Calc_feasCrops[YEAR],ResultsCropArea[[#This Row],[YEAR]],Calc_feasCrops[CROP],ResultsCropArea[[#This Row],[CROP]])</f>
        <v>48482.536275122846</v>
      </c>
      <c r="U279" s="197">
        <f ca="1">SUMIFS(Calc_feasCrops[FeasProd],Calc_feasCrops[YEAR],ResultsCropArea[[#This Row],[YEAR]],Calc_feasCrops[CROP],ResultsCropArea[[#This Row],[CROP]])</f>
        <v>137893.6740812356</v>
      </c>
      <c r="V279" s="198">
        <f ca="1">IFERROR(ResultsCropArea[[#This Row],[FeasProd]]/ResultsCropArea[[#This Row],[FeasHarvarea]],"")</f>
        <v>2.8441926655555565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55023.843345137167</v>
      </c>
      <c r="R280" s="197">
        <f ca="1">SUMIFS(calc_crops[ProdCrop],calc_crops[YEAR],ResultsCropArea[[#This Row],[YEAR]],calc_crops[CROP],ResultsCropArea[[#This Row],[CROP]])</f>
        <v>167402.58940756964</v>
      </c>
      <c r="S280" s="198">
        <f ca="1">IFERROR(ResultsCropArea[[#This Row],[TargProd]]/ResultsCropArea[[#This Row],[TargHarvarea]],"")</f>
        <v>3.0423645320000015</v>
      </c>
      <c r="T280" s="197">
        <f ca="1">SUMIFS(Calc_feasCrops[FeasHarvArea],Calc_feasCrops[YEAR],ResultsCropArea[[#This Row],[YEAR]],Calc_feasCrops[CROP],ResultsCropArea[[#This Row],[CROP]])</f>
        <v>55023.843345137167</v>
      </c>
      <c r="U280" s="197">
        <f ca="1">SUMIFS(Calc_feasCrops[FeasProd],Calc_feasCrops[YEAR],ResultsCropArea[[#This Row],[YEAR]],Calc_feasCrops[CROP],ResultsCropArea[[#This Row],[CROP]])</f>
        <v>167402.58940756964</v>
      </c>
      <c r="V280" s="198">
        <f ca="1">IFERROR(ResultsCropArea[[#This Row],[FeasProd]]/ResultsCropArea[[#This Row],[FeasHarvarea]],"")</f>
        <v>3.0423645320000015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4.0148701210519</v>
      </c>
      <c r="R281" s="197">
        <f ca="1">SUMIFS(calc_crops[ProdCrop],calc_crops[YEAR],ResultsCropArea[[#This Row],[YEAR]],calc_crops[CROP],ResultsCropArea[[#This Row],[CROP]])</f>
        <v>3166.6420367214532</v>
      </c>
      <c r="S281" s="198">
        <f ca="1">IFERROR(ResultsCropArea[[#This Row],[TargProd]]/ResultsCropArea[[#This Row],[TargHarvarea]],"")</f>
        <v>0.72562585851904182</v>
      </c>
      <c r="T281" s="197">
        <f ca="1">SUMIFS(Calc_feasCrops[FeasHarvArea],Calc_feasCrops[YEAR],ResultsCropArea[[#This Row],[YEAR]],Calc_feasCrops[CROP],ResultsCropArea[[#This Row],[CROP]])</f>
        <v>4364.0148701210519</v>
      </c>
      <c r="U281" s="197">
        <f ca="1">SUMIFS(Calc_feasCrops[FeasProd],Calc_feasCrops[YEAR],ResultsCropArea[[#This Row],[YEAR]],Calc_feasCrops[CROP],ResultsCropArea[[#This Row],[CROP]])</f>
        <v>3391.8874977236555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6499210397733</v>
      </c>
      <c r="R285" s="197">
        <f ca="1">SUMIFS(calc_crops[ProdCrop],calc_crops[YEAR],ResultsCropArea[[#This Row],[YEAR]],calc_crops[CROP],ResultsCropArea[[#This Row],[CROP]])</f>
        <v>5073.9589546672851</v>
      </c>
      <c r="S285" s="198">
        <f ca="1">IFERROR(ResultsCropArea[[#This Row],[TargProd]]/ResultsCropArea[[#This Row],[TargHarvarea]],"")</f>
        <v>0.83540523748175677</v>
      </c>
      <c r="T285" s="197">
        <f ca="1">SUMIFS(Calc_feasCrops[FeasHarvArea],Calc_feasCrops[YEAR],ResultsCropArea[[#This Row],[YEAR]],Calc_feasCrops[CROP],ResultsCropArea[[#This Row],[CROP]])</f>
        <v>6073.6499210397733</v>
      </c>
      <c r="U285" s="197">
        <f ca="1">SUMIFS(Calc_feasCrops[FeasProd],Calc_feasCrops[YEAR],ResultsCropArea[[#This Row],[YEAR]],Calc_feasCrops[CROP],ResultsCropArea[[#This Row],[CROP]])</f>
        <v>5182.6796833091475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4619.7763732936255</v>
      </c>
      <c r="R286" s="197">
        <f ca="1">SUMIFS(calc_crops[ProdCrop],calc_crops[YEAR],ResultsCropArea[[#This Row],[YEAR]],calc_crops[CROP],ResultsCropArea[[#This Row],[CROP]])</f>
        <v>5144.9713727418266</v>
      </c>
      <c r="S286" s="198">
        <f ca="1">IFERROR(ResultsCropArea[[#This Row],[TargProd]]/ResultsCropArea[[#This Row],[TargHarvarea]],"")</f>
        <v>1.1136840740786265</v>
      </c>
      <c r="T286" s="197">
        <f ca="1">SUMIFS(Calc_feasCrops[FeasHarvArea],Calc_feasCrops[YEAR],ResultsCropArea[[#This Row],[YEAR]],Calc_feasCrops[CROP],ResultsCropArea[[#This Row],[CROP]])</f>
        <v>4619.7763732936255</v>
      </c>
      <c r="U286" s="197">
        <f ca="1">SUMIFS(Calc_feasCrops[FeasProd],Calc_feasCrops[YEAR],ResultsCropArea[[#This Row],[YEAR]],Calc_feasCrops[CROP],ResultsCropArea[[#This Row],[CROP]])</f>
        <v>5247.1921872182211</v>
      </c>
      <c r="V286" s="198">
        <f ca="1">IFERROR(ResultsCropArea[[#This Row],[FeasProd]]/ResultsCropArea[[#This Row],[FeasHarvarea]],"")</f>
        <v>1.1358108625239116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3819.9932951772134</v>
      </c>
      <c r="R287" s="197">
        <f ca="1">SUMIFS(calc_crops[ProdCrop],calc_crops[YEAR],ResultsCropArea[[#This Row],[YEAR]],calc_crops[CROP],ResultsCropArea[[#This Row],[CROP]])</f>
        <v>5316.3152185336285</v>
      </c>
      <c r="S287" s="198">
        <f ca="1">IFERROR(ResultsCropArea[[#This Row],[TargProd]]/ResultsCropArea[[#This Row],[TargHarvarea]],"")</f>
        <v>1.3917079973008171</v>
      </c>
      <c r="T287" s="197">
        <f ca="1">SUMIFS(Calc_feasCrops[FeasHarvArea],Calc_feasCrops[YEAR],ResultsCropArea[[#This Row],[YEAR]],Calc_feasCrops[CROP],ResultsCropArea[[#This Row],[CROP]])</f>
        <v>3819.9932951772134</v>
      </c>
      <c r="U287" s="197">
        <f ca="1">SUMIFS(Calc_feasCrops[FeasProd],Calc_feasCrops[YEAR],ResultsCropArea[[#This Row],[YEAR]],Calc_feasCrops[CROP],ResultsCropArea[[#This Row],[CROP]])</f>
        <v>5417.957966583037</v>
      </c>
      <c r="V287" s="198">
        <f ca="1">IFERROR(ResultsCropArea[[#This Row],[FeasProd]]/ResultsCropArea[[#This Row],[FeasHarvarea]],"")</f>
        <v>1.4183160932306538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3259.0760282270094</v>
      </c>
      <c r="R288" s="197">
        <f ca="1">SUMIFS(calc_crops[ProdCrop],calc_crops[YEAR],ResultsCropArea[[#This Row],[YEAR]],calc_crops[CROP],ResultsCropArea[[#This Row],[CROP]])</f>
        <v>5444.4462663830982</v>
      </c>
      <c r="S288" s="198">
        <f ca="1">IFERROR(ResultsCropArea[[#This Row],[TargProd]]/ResultsCropArea[[#This Row],[TargHarvarea]],"")</f>
        <v>1.6705490204059357</v>
      </c>
      <c r="T288" s="197">
        <f ca="1">SUMIFS(Calc_feasCrops[FeasHarvArea],Calc_feasCrops[YEAR],ResultsCropArea[[#This Row],[YEAR]],Calc_feasCrops[CROP],ResultsCropArea[[#This Row],[CROP]])</f>
        <v>3259.0760282270094</v>
      </c>
      <c r="U288" s="197">
        <f ca="1">SUMIFS(Calc_feasCrops[FeasProd],Calc_feasCrops[YEAR],ResultsCropArea[[#This Row],[YEAR]],Calc_feasCrops[CROP],ResultsCropArea[[#This Row],[CROP]])</f>
        <v>5543.1060051416935</v>
      </c>
      <c r="V288" s="198">
        <f ca="1">IFERROR(ResultsCropArea[[#This Row],[FeasProd]]/ResultsCropArea[[#This Row],[FeasHarvarea]],"")</f>
        <v>1.7008213239373964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2850.759319458135</v>
      </c>
      <c r="R289" s="197">
        <f ca="1">SUMIFS(calc_crops[ProdCrop],calc_crops[YEAR],ResultsCropArea[[#This Row],[YEAR]],calc_crops[CROP],ResultsCropArea[[#This Row],[CROP]])</f>
        <v>5557.0979000882917</v>
      </c>
      <c r="S289" s="198">
        <f ca="1">IFERROR(ResultsCropArea[[#This Row],[TargProd]]/ResultsCropArea[[#This Row],[TargHarvarea]],"")</f>
        <v>1.9493395539068414</v>
      </c>
      <c r="T289" s="197">
        <f ca="1">SUMIFS(Calc_feasCrops[FeasHarvArea],Calc_feasCrops[YEAR],ResultsCropArea[[#This Row],[YEAR]],Calc_feasCrops[CROP],ResultsCropArea[[#This Row],[CROP]])</f>
        <v>2850.759319458135</v>
      </c>
      <c r="U289" s="197">
        <f ca="1">SUMIFS(Calc_feasCrops[FeasProd],Calc_feasCrops[YEAR],ResultsCropArea[[#This Row],[YEAR]],Calc_feasCrops[CROP],ResultsCropArea[[#This Row],[CROP]])</f>
        <v>5653.9866591805721</v>
      </c>
      <c r="V289" s="198">
        <f ca="1">IFERROR(ResultsCropArea[[#This Row],[FeasProd]]/ResultsCropArea[[#This Row],[FeasHarvarea]],"")</f>
        <v>1.9833265546441385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2533.9743300767605</v>
      </c>
      <c r="R290" s="197">
        <f ca="1">SUMIFS(calc_crops[ProdCrop],calc_crops[YEAR],ResultsCropArea[[#This Row],[YEAR]],calc_crops[CROP],ResultsCropArea[[#This Row],[CROP]])</f>
        <v>5645.9304842574556</v>
      </c>
      <c r="S290" s="198">
        <f ca="1">IFERROR(ResultsCropArea[[#This Row],[TargProd]]/ResultsCropArea[[#This Row],[TargHarvarea]],"")</f>
        <v>2.2280930068010698</v>
      </c>
      <c r="T290" s="197">
        <f ca="1">SUMIFS(Calc_feasCrops[FeasHarvArea],Calc_feasCrops[YEAR],ResultsCropArea[[#This Row],[YEAR]],Calc_feasCrops[CROP],ResultsCropArea[[#This Row],[CROP]])</f>
        <v>2533.9743300767605</v>
      </c>
      <c r="U290" s="197">
        <f ca="1">SUMIFS(Calc_feasCrops[FeasProd],Calc_feasCrops[YEAR],ResultsCropArea[[#This Row],[YEAR]],Calc_feasCrops[CROP],ResultsCropArea[[#This Row],[CROP]])</f>
        <v>5741.5595803511278</v>
      </c>
      <c r="V290" s="198">
        <f ca="1">IFERROR(ResultsCropArea[[#This Row],[FeasProd]]/ResultsCropArea[[#This Row],[FeasHarvarea]],"")</f>
        <v>2.2658317853508807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2276.1205911442635</v>
      </c>
      <c r="R291" s="197">
        <f ca="1">SUMIFS(calc_crops[ProdCrop],calc_crops[YEAR],ResultsCropArea[[#This Row],[YEAR]],calc_crops[CROP],ResultsCropArea[[#This Row],[CROP]])</f>
        <v>5706.0435055281705</v>
      </c>
      <c r="S291" s="198">
        <f ca="1">IFERROR(ResultsCropArea[[#This Row],[TargProd]]/ResultsCropArea[[#This Row],[TargHarvarea]],"")</f>
        <v>2.5069161659222976</v>
      </c>
      <c r="T291" s="197">
        <f ca="1">SUMIFS(Calc_feasCrops[FeasHarvArea],Calc_feasCrops[YEAR],ResultsCropArea[[#This Row],[YEAR]],Calc_feasCrops[CROP],ResultsCropArea[[#This Row],[CROP]])</f>
        <v>2276.1205911442635</v>
      </c>
      <c r="U291" s="197">
        <f ca="1">SUMIFS(Calc_feasCrops[FeasProd],Calc_feasCrops[YEAR],ResultsCropArea[[#This Row],[YEAR]],Calc_feasCrops[CROP],ResultsCropArea[[#This Row],[CROP]])</f>
        <v>5800.3223554238857</v>
      </c>
      <c r="V291" s="198">
        <f ca="1">IFERROR(ResultsCropArea[[#This Row],[FeasProd]]/ResultsCropArea[[#This Row],[FeasHarvarea]],"")</f>
        <v>2.5483370160576233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 ca="1">SUMIFS(calc_crops[Harvarea],calc_crops[YEAR],ResultsCropArea[[#This Row],[YEAR]],calc_crops[CROP],ResultsCropArea[[#This Row],[CROP]])</f>
        <v>229.85350758599967</v>
      </c>
      <c r="R292" s="197">
        <f>SUMIFS(calc_crops[ProdCrop],calc_crops[YEAR],ResultsCropArea[[#This Row],[YEAR]],calc_crops[CROP],ResultsCropArea[[#This Row],[CROP]])</f>
        <v>1049.3312302839115</v>
      </c>
      <c r="S292" s="198">
        <f ca="1"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67</v>
      </c>
      <c r="U292" s="197">
        <f ca="1">SUMIFS(Calc_feasCrops[FeasProd],Calc_feasCrops[YEAR],ResultsCropArea[[#This Row],[YEAR]],Calc_feasCrops[CROP],ResultsCropArea[[#This Row],[CROP]])</f>
        <v>1049.3312302839115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 ca="1"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 ca="1"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 ca="1"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 ca="1"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 ca="1"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 ca="1"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 ca="1"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1</v>
      </c>
      <c r="S296" s="198">
        <f ca="1"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340.503997242617</v>
      </c>
      <c r="R297" s="197">
        <f ca="1">SUMIFS(calc_crops[ProdCrop],calc_crops[YEAR],ResultsCropArea[[#This Row],[YEAR]],calc_crops[CROP],ResultsCropArea[[#This Row],[CROP]])</f>
        <v>3090.8975749700785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340.503997242617</v>
      </c>
      <c r="U297" s="197">
        <f ca="1">SUMIFS(Calc_feasCrops[FeasProd],Calc_feasCrops[YEAR],ResultsCropArea[[#This Row],[YEAR]],Calc_feasCrops[CROP],ResultsCropArea[[#This Row],[CROP]])</f>
        <v>3090.8975749700785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378.50937168105412</v>
      </c>
      <c r="R298" s="197">
        <f ca="1">SUMIFS(calc_crops[ProdCrop],calc_crops[YEAR],ResultsCropArea[[#This Row],[YEAR]],calc_crops[CROP],ResultsCropArea[[#This Row],[CROP]])</f>
        <v>3435.8882964854402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378.50937168105412</v>
      </c>
      <c r="U298" s="197">
        <f ca="1">SUMIFS(Calc_feasCrops[FeasProd],Calc_feasCrops[YEAR],ResultsCropArea[[#This Row],[YEAR]],Calc_feasCrops[CROP],ResultsCropArea[[#This Row],[CROP]])</f>
        <v>3435.8882964854397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416.19755923449998</v>
      </c>
      <c r="R299" s="197">
        <f ca="1">SUMIFS(calc_crops[ProdCrop],calc_crops[YEAR],ResultsCropArea[[#This Row],[YEAR]],calc_crops[CROP],ResultsCropArea[[#This Row],[CROP]])</f>
        <v>3777.9997796318808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416.19755923449998</v>
      </c>
      <c r="U299" s="197">
        <f ca="1">SUMIFS(Calc_feasCrops[FeasProd],Calc_feasCrops[YEAR],ResultsCropArea[[#This Row],[YEAR]],Calc_feasCrops[CROP],ResultsCropArea[[#This Row],[CROP]])</f>
        <v>3777.9997796318808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452.83889293877013</v>
      </c>
      <c r="R300" s="197">
        <f ca="1">SUMIFS(calc_crops[ProdCrop],calc_crops[YEAR],ResultsCropArea[[#This Row],[YEAR]],calc_crops[CROP],ResultsCropArea[[#This Row],[CROP]])</f>
        <v>4110.6085313861267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452.83889293877013</v>
      </c>
      <c r="U300" s="197">
        <f ca="1">SUMIFS(Calc_feasCrops[FeasProd],Calc_feasCrops[YEAR],ResultsCropArea[[#This Row],[YEAR]],Calc_feasCrops[CROP],ResultsCropArea[[#This Row],[CROP]])</f>
        <v>4110.6085313861267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487.79145286533367</v>
      </c>
      <c r="R301" s="197">
        <f ca="1">SUMIFS(calc_crops[ProdCrop],calc_crops[YEAR],ResultsCropArea[[#This Row],[YEAR]],calc_crops[CROP],ResultsCropArea[[#This Row],[CROP]])</f>
        <v>4427.8875753646744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487.79145286533367</v>
      </c>
      <c r="U301" s="197">
        <f ca="1">SUMIFS(Calc_feasCrops[FeasProd],Calc_feasCrops[YEAR],ResultsCropArea[[#This Row],[YEAR]],Calc_feasCrops[CROP],ResultsCropArea[[#This Row],[CROP]])</f>
        <v>4427.8875753646744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520.61314821772692</v>
      </c>
      <c r="R302" s="197">
        <f ca="1">SUMIFS(calc_crops[ProdCrop],calc_crops[YEAR],ResultsCropArea[[#This Row],[YEAR]],calc_crops[CROP],ResultsCropArea[[#This Row],[CROP]])</f>
        <v>4725.8238680151089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520.61314821772692</v>
      </c>
      <c r="U302" s="197">
        <f ca="1">SUMIFS(Calc_feasCrops[FeasProd],Calc_feasCrops[YEAR],ResultsCropArea[[#This Row],[YEAR]],Calc_feasCrops[CROP],ResultsCropArea[[#This Row],[CROP]])</f>
        <v>4725.8238680151089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 ca="1"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 ca="1"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 ca="1"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 ca="1"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 ca="1"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 ca="1"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 ca="1"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 ca="1"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 ca="1"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 ca="1"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1005.543609088637</v>
      </c>
      <c r="R308" s="197">
        <f ca="1">SUMIFS(calc_crops[ProdCrop],calc_crops[YEAR],ResultsCropArea[[#This Row],[YEAR]],calc_crops[CROP],ResultsCropArea[[#This Row],[CROP]])</f>
        <v>36541.47717442843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1005.543609088637</v>
      </c>
      <c r="U308" s="197">
        <f ca="1">SUMIFS(Calc_feasCrops[FeasProd],Calc_feasCrops[YEAR],ResultsCropArea[[#This Row],[YEAR]],Calc_feasCrops[CROP],ResultsCropArea[[#This Row],[CROP]])</f>
        <v>36541.47717442843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1112.8229060493252</v>
      </c>
      <c r="R309" s="197">
        <f ca="1">SUMIFS(calc_crops[ProdCrop],calc_crops[YEAR],ResultsCropArea[[#This Row],[YEAR]],calc_crops[CROP],ResultsCropArea[[#This Row],[CROP]])</f>
        <v>40440.009217937404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1112.8229060493252</v>
      </c>
      <c r="U309" s="197">
        <f ca="1">SUMIFS(Calc_feasCrops[FeasProd],Calc_feasCrops[YEAR],ResultsCropArea[[#This Row],[YEAR]],Calc_feasCrops[CROP],ResultsCropArea[[#This Row],[CROP]])</f>
        <v>40440.009217937404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219.052624740018</v>
      </c>
      <c r="R310" s="197">
        <f ca="1">SUMIFS(calc_crops[ProdCrop],calc_crops[YEAR],ResultsCropArea[[#This Row],[YEAR]],calc_crops[CROP],ResultsCropArea[[#This Row],[CROP]])</f>
        <v>44300.399563712781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219.052624740018</v>
      </c>
      <c r="U310" s="197">
        <f ca="1">SUMIFS(Calc_feasCrops[FeasProd],Calc_feasCrops[YEAR],ResultsCropArea[[#This Row],[YEAR]],Calc_feasCrops[CROP],ResultsCropArea[[#This Row],[CROP]])</f>
        <v>44300.399563712781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322.1057235038652</v>
      </c>
      <c r="R311" s="197">
        <f ca="1">SUMIFS(calc_crops[ProdCrop],calc_crops[YEAR],ResultsCropArea[[#This Row],[YEAR]],calc_crops[CROP],ResultsCropArea[[#This Row],[CROP]])</f>
        <v>48045.351470518945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322.1057235038652</v>
      </c>
      <c r="U311" s="197">
        <f ca="1">SUMIFS(Calc_feasCrops[FeasProd],Calc_feasCrops[YEAR],ResultsCropArea[[#This Row],[YEAR]],Calc_feasCrops[CROP],ResultsCropArea[[#This Row],[CROP]])</f>
        <v>48045.351470518945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420.1538025017462</v>
      </c>
      <c r="R312" s="197">
        <f ca="1">SUMIFS(calc_crops[ProdCrop],calc_crops[YEAR],ResultsCropArea[[#This Row],[YEAR]],calc_crops[CROP],ResultsCropArea[[#This Row],[CROP]])</f>
        <v>51608.420847435249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420.1538025017462</v>
      </c>
      <c r="U312" s="197">
        <f ca="1">SUMIFS(Calc_feasCrops[FeasProd],Calc_feasCrops[YEAR],ResultsCropArea[[#This Row],[YEAR]],Calc_feasCrops[CROP],ResultsCropArea[[#This Row],[CROP]])</f>
        <v>51608.420847435249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512.049413438649</v>
      </c>
      <c r="R313" s="197">
        <f ca="1">SUMIFS(calc_crops[ProdCrop],calc_crops[YEAR],ResultsCropArea[[#This Row],[YEAR]],calc_crops[CROP],ResultsCropArea[[#This Row],[CROP]])</f>
        <v>54947.909397836833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512.049413438649</v>
      </c>
      <c r="U313" s="197">
        <f ca="1">SUMIFS(Calc_feasCrops[FeasProd],Calc_feasCrops[YEAR],ResultsCropArea[[#This Row],[YEAR]],Calc_feasCrops[CROP],ResultsCropArea[[#This Row],[CROP]])</f>
        <v>54947.909397836833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59909913449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32110.212255345912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37429.434486258913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42820.97873209339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48182.090515616372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53420.269544778705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58469.373418072231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 ca="1"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 ca="1"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 ca="1"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 ca="1"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 ca="1"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 ca="1"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 ca="1"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 ca="1"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 ca="1"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 ca="1"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67.467624516070813</v>
      </c>
      <c r="R330" s="197">
        <f ca="1">SUMIFS(calc_crops[ProdCrop],calc_crops[YEAR],ResultsCropArea[[#This Row],[YEAR]],calc_crops[CROP],ResultsCropArea[[#This Row],[CROP]])</f>
        <v>463.21055634139987</v>
      </c>
      <c r="S330" s="198">
        <f ca="1">IFERROR(ResultsCropArea[[#This Row],[TargProd]]/ResultsCropArea[[#This Row],[TargHarvarea]],"")</f>
        <v>6.865671641233833</v>
      </c>
      <c r="T330" s="197">
        <f ca="1">SUMIFS(Calc_feasCrops[FeasHarvArea],Calc_feasCrops[YEAR],ResultsCropArea[[#This Row],[YEAR]],Calc_feasCrops[CROP],ResultsCropArea[[#This Row],[CROP]])</f>
        <v>67.467624516070813</v>
      </c>
      <c r="U330" s="197">
        <f ca="1">SUMIFS(Calc_feasCrops[FeasProd],Calc_feasCrops[YEAR],ResultsCropArea[[#This Row],[YEAR]],Calc_feasCrops[CROP],ResultsCropArea[[#This Row],[CROP]])</f>
        <v>463.21055634139981</v>
      </c>
      <c r="V330" s="198">
        <f ca="1">IFERROR(ResultsCropArea[[#This Row],[FeasProd]]/ResultsCropArea[[#This Row],[FeasHarvarea]],"")</f>
        <v>6.8656716412338321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68.039459424457519</v>
      </c>
      <c r="R331" s="197">
        <f ca="1">SUMIFS(calc_crops[ProdCrop],calc_crops[YEAR],ResultsCropArea[[#This Row],[YEAR]],calc_crops[CROP],ResultsCropArea[[#This Row],[CROP]])</f>
        <v>511.81921708725844</v>
      </c>
      <c r="S331" s="198">
        <f ca="1">IFERROR(ResultsCropArea[[#This Row],[TargProd]]/ResultsCropArea[[#This Row],[TargHarvarea]],"")</f>
        <v>7.5223880585870662</v>
      </c>
      <c r="T331" s="197">
        <f ca="1">SUMIFS(Calc_feasCrops[FeasHarvArea],Calc_feasCrops[YEAR],ResultsCropArea[[#This Row],[YEAR]],Calc_feasCrops[CROP],ResultsCropArea[[#This Row],[CROP]])</f>
        <v>68.039459424457519</v>
      </c>
      <c r="U331" s="197">
        <f ca="1">SUMIFS(Calc_feasCrops[FeasProd],Calc_feasCrops[YEAR],ResultsCropArea[[#This Row],[YEAR]],Calc_feasCrops[CROP],ResultsCropArea[[#This Row],[CROP]])</f>
        <v>511.81921708725844</v>
      </c>
      <c r="V331" s="198">
        <f ca="1">IFERROR(ResultsCropArea[[#This Row],[FeasProd]]/ResultsCropArea[[#This Row],[FeasHarvarea]],"")</f>
        <v>7.522388058587066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68.461322574153783</v>
      </c>
      <c r="R332" s="197">
        <f ca="1">SUMIFS(calc_crops[ProdCrop],calc_crops[YEAR],ResultsCropArea[[#This Row],[YEAR]],calc_crops[CROP],ResultsCropArea[[#This Row],[CROP]])</f>
        <v>559.95230989505399</v>
      </c>
      <c r="S332" s="198">
        <f ca="1">IFERROR(ResultsCropArea[[#This Row],[TargProd]]/ResultsCropArea[[#This Row],[TargHarvarea]],"")</f>
        <v>8.1791044759403011</v>
      </c>
      <c r="T332" s="197">
        <f ca="1">SUMIFS(Calc_feasCrops[FeasHarvArea],Calc_feasCrops[YEAR],ResultsCropArea[[#This Row],[YEAR]],Calc_feasCrops[CROP],ResultsCropArea[[#This Row],[CROP]])</f>
        <v>68.461322574153783</v>
      </c>
      <c r="U332" s="197">
        <f ca="1">SUMIFS(Calc_feasCrops[FeasProd],Calc_feasCrops[YEAR],ResultsCropArea[[#This Row],[YEAR]],Calc_feasCrops[CROP],ResultsCropArea[[#This Row],[CROP]])</f>
        <v>559.95230989505399</v>
      </c>
      <c r="V332" s="198">
        <f ca="1">IFERROR(ResultsCropArea[[#This Row],[FeasProd]]/ResultsCropArea[[#This Row],[FeasHarvarea]],"")</f>
        <v>8.1791044759403011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68.6575782105038</v>
      </c>
      <c r="R333" s="197">
        <f ca="1">SUMIFS(calc_crops[ProdCrop],calc_crops[YEAR],ResultsCropArea[[#This Row],[YEAR]],calc_crops[CROP],ResultsCropArea[[#This Row],[CROP]])</f>
        <v>606.64606403530456</v>
      </c>
      <c r="S333" s="198">
        <f ca="1">IFERROR(ResultsCropArea[[#This Row],[TargProd]]/ResultsCropArea[[#This Row],[TargHarvarea]],"")</f>
        <v>8.8358208932935369</v>
      </c>
      <c r="T333" s="197">
        <f ca="1">SUMIFS(Calc_feasCrops[FeasHarvArea],Calc_feasCrops[YEAR],ResultsCropArea[[#This Row],[YEAR]],Calc_feasCrops[CROP],ResultsCropArea[[#This Row],[CROP]])</f>
        <v>68.6575782105038</v>
      </c>
      <c r="U333" s="197">
        <f ca="1">SUMIFS(Calc_feasCrops[FeasProd],Calc_feasCrops[YEAR],ResultsCropArea[[#This Row],[YEAR]],Calc_feasCrops[CROP],ResultsCropArea[[#This Row],[CROP]])</f>
        <v>606.64606403530456</v>
      </c>
      <c r="V333" s="198">
        <f ca="1">IFERROR(ResultsCropArea[[#This Row],[FeasProd]]/ResultsCropArea[[#This Row],[FeasHarvarea]],"")</f>
        <v>8.8358208932935369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68.587776189286231</v>
      </c>
      <c r="R334" s="197">
        <f ca="1">SUMIFS(calc_crops[ProdCrop],calc_crops[YEAR],ResultsCropArea[[#This Row],[YEAR]],calc_crops[CROP],ResultsCropArea[[#This Row],[CROP]])</f>
        <v>651.07202453108971</v>
      </c>
      <c r="S334" s="198">
        <f ca="1">IFERROR(ResultsCropArea[[#This Row],[TargProd]]/ResultsCropArea[[#This Row],[TargHarvarea]],"")</f>
        <v>9.492537310646771</v>
      </c>
      <c r="T334" s="197">
        <f ca="1">SUMIFS(Calc_feasCrops[FeasHarvArea],Calc_feasCrops[YEAR],ResultsCropArea[[#This Row],[YEAR]],Calc_feasCrops[CROP],ResultsCropArea[[#This Row],[CROP]])</f>
        <v>68.587776189286231</v>
      </c>
      <c r="U334" s="197">
        <f ca="1">SUMIFS(Calc_feasCrops[FeasProd],Calc_feasCrops[YEAR],ResultsCropArea[[#This Row],[YEAR]],Calc_feasCrops[CROP],ResultsCropArea[[#This Row],[CROP]])</f>
        <v>651.07202453108971</v>
      </c>
      <c r="V334" s="198">
        <f ca="1">IFERROR(ResultsCropArea[[#This Row],[FeasProd]]/ResultsCropArea[[#This Row],[FeasHarvarea]],"")</f>
        <v>9.492537310646771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68.252336253031743</v>
      </c>
      <c r="R335" s="197">
        <f ca="1">SUMIFS(calc_crops[ProdCrop],calc_crops[YEAR],ResultsCropArea[[#This Row],[YEAR]],calc_crops[CROP],ResultsCropArea[[#This Row],[CROP]])</f>
        <v>692.71027816079243</v>
      </c>
      <c r="S335" s="198">
        <f ca="1">IFERROR(ResultsCropArea[[#This Row],[TargProd]]/ResultsCropArea[[#This Row],[TargHarvarea]],"")</f>
        <v>10.149253728000007</v>
      </c>
      <c r="T335" s="197">
        <f ca="1">SUMIFS(Calc_feasCrops[FeasHarvArea],Calc_feasCrops[YEAR],ResultsCropArea[[#This Row],[YEAR]],Calc_feasCrops[CROP],ResultsCropArea[[#This Row],[CROP]])</f>
        <v>68.252336253031743</v>
      </c>
      <c r="U335" s="197">
        <f ca="1">SUMIFS(Calc_feasCrops[FeasProd],Calc_feasCrops[YEAR],ResultsCropArea[[#This Row],[YEAR]],Calc_feasCrops[CROP],ResultsCropArea[[#This Row],[CROP]])</f>
        <v>692.71027816079243</v>
      </c>
      <c r="V335" s="198">
        <f ca="1">IFERROR(ResultsCropArea[[#This Row],[FeasProd]]/ResultsCropArea[[#This Row],[FeasHarvarea]],"")</f>
        <v>10.149253728000007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 ca="1"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 ca="1"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 ca="1"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 ca="1"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 ca="1"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 ca="1"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 ca="1"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 ca="1"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 ca="1"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 ca="1"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-0.84880861764102633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-2.0185310689373352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-3.4375411605963251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-5.0084241579664024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-6.6733477639880192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-8.5001337995645088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0459015430056</v>
      </c>
      <c r="R358" s="197">
        <f ca="1">SUMIFS(calc_crops[ProdCrop],calc_crops[YEAR],ResultsCropArea[[#This Row],[YEAR]],calc_crops[CROP],ResultsCropArea[[#This Row],[CROP]])</f>
        <v>8133.210891459943</v>
      </c>
      <c r="S358" s="198">
        <f ca="1">IFERROR(ResultsCropArea[[#This Row],[TargProd]]/ResultsCropArea[[#This Row],[TargHarvarea]],"")</f>
        <v>4.7175141242937864</v>
      </c>
      <c r="T358" s="197">
        <f ca="1">SUMIFS(Calc_feasCrops[FeasHarvArea],Calc_feasCrops[YEAR],ResultsCropArea[[#This Row],[YEAR]],Calc_feasCrops[CROP],ResultsCropArea[[#This Row],[CROP]])</f>
        <v>1724.0459015430056</v>
      </c>
      <c r="U358" s="197">
        <f ca="1">SUMIFS(Calc_feasCrops[FeasProd],Calc_feasCrops[YEAR],ResultsCropArea[[#This Row],[YEAR]],Calc_feasCrops[CROP],ResultsCropArea[[#This Row],[CROP]])</f>
        <v>8133.2108914599421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90.4855883149648</v>
      </c>
      <c r="R361" s="197">
        <f ca="1">SUMIFS(calc_crops[ProdCrop],calc_crops[YEAR],ResultsCropArea[[#This Row],[YEAR]],calc_crops[CROP],ResultsCropArea[[#This Row],[CROP]])</f>
        <v>11220.657622700866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90.4855883149648</v>
      </c>
      <c r="U361" s="197">
        <f ca="1">SUMIFS(Calc_feasCrops[FeasProd],Calc_feasCrops[YEAR],ResultsCropArea[[#This Row],[YEAR]],Calc_feasCrops[CROP],ResultsCropArea[[#This Row],[CROP]])</f>
        <v>11220.657622700865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5735903691898</v>
      </c>
      <c r="R362" s="197">
        <f ca="1">SUMIFS(calc_crops[ProdCrop],calc_crops[YEAR],ResultsCropArea[[#This Row],[YEAR]],calc_crops[CROP],ResultsCropArea[[#This Row],[CROP]])</f>
        <v>13977.469722370395</v>
      </c>
      <c r="S362" s="198">
        <f ca="1">IFERROR(ResultsCropArea[[#This Row],[TargProd]]/ResultsCropArea[[#This Row],[TargHarvarea]],"")</f>
        <v>6.445467096180395</v>
      </c>
      <c r="T362" s="197">
        <f ca="1">SUMIFS(Calc_feasCrops[FeasHarvArea],Calc_feasCrops[YEAR],ResultsCropArea[[#This Row],[YEAR]],Calc_feasCrops[CROP],ResultsCropArea[[#This Row],[CROP]])</f>
        <v>2168.5735903691898</v>
      </c>
      <c r="U362" s="197">
        <f ca="1">SUMIFS(Calc_feasCrops[FeasProd],Calc_feasCrops[YEAR],ResultsCropArea[[#This Row],[YEAR]],Calc_feasCrops[CROP],ResultsCropArea[[#This Row],[CROP]])</f>
        <v>13977.469722370397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044.1862280778482</v>
      </c>
      <c r="R363" s="197">
        <f ca="1">SUMIFS(calc_crops[ProdCrop],calc_crops[YEAR],ResultsCropArea[[#This Row],[YEAR]],calc_crops[CROP],ResultsCropArea[[#This Row],[CROP]])</f>
        <v>15689.919670419176</v>
      </c>
      <c r="S363" s="198">
        <f ca="1">IFERROR(ResultsCropArea[[#This Row],[TargProd]]/ResultsCropArea[[#This Row],[TargHarvarea]],"")</f>
        <v>7.6753866428169975</v>
      </c>
      <c r="T363" s="197">
        <f ca="1">SUMIFS(Calc_feasCrops[FeasHarvArea],Calc_feasCrops[YEAR],ResultsCropArea[[#This Row],[YEAR]],Calc_feasCrops[CROP],ResultsCropArea[[#This Row],[CROP]])</f>
        <v>2044.1862280778482</v>
      </c>
      <c r="U363" s="197">
        <f ca="1">SUMIFS(Calc_feasCrops[FeasProd],Calc_feasCrops[YEAR],ResultsCropArea[[#This Row],[YEAR]],Calc_feasCrops[CROP],ResultsCropArea[[#This Row],[CROP]])</f>
        <v>15689.919670419176</v>
      </c>
      <c r="V363" s="198">
        <f ca="1">IFERROR(ResultsCropArea[[#This Row],[FeasProd]]/ResultsCropArea[[#This Row],[FeasHarvarea]],"")</f>
        <v>7.6753866428169975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1948.0259119447801</v>
      </c>
      <c r="R364" s="197">
        <f ca="1">SUMIFS(calc_crops[ProdCrop],calc_crops[YEAR],ResultsCropArea[[#This Row],[YEAR]],calc_crops[CROP],ResultsCropArea[[#This Row],[CROP]])</f>
        <v>17347.767210857844</v>
      </c>
      <c r="S364" s="198">
        <f ca="1">IFERROR(ResultsCropArea[[#This Row],[TargProd]]/ResultsCropArea[[#This Row],[TargHarvarea]],"")</f>
        <v>8.9053061894536008</v>
      </c>
      <c r="T364" s="197">
        <f ca="1">SUMIFS(Calc_feasCrops[FeasHarvArea],Calc_feasCrops[YEAR],ResultsCropArea[[#This Row],[YEAR]],Calc_feasCrops[CROP],ResultsCropArea[[#This Row],[CROP]])</f>
        <v>1948.0259119447801</v>
      </c>
      <c r="U364" s="197">
        <f ca="1">SUMIFS(Calc_feasCrops[FeasProd],Calc_feasCrops[YEAR],ResultsCropArea[[#This Row],[YEAR]],Calc_feasCrops[CROP],ResultsCropArea[[#This Row],[CROP]])</f>
        <v>17347.767210857844</v>
      </c>
      <c r="V364" s="198">
        <f ca="1">IFERROR(ResultsCropArea[[#This Row],[FeasProd]]/ResultsCropArea[[#This Row],[FeasHarvarea]],"")</f>
        <v>8.9053061894536008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1873.3808952777902</v>
      </c>
      <c r="R365" s="197">
        <f ca="1">SUMIFS(calc_crops[ProdCrop],calc_crops[YEAR],ResultsCropArea[[#This Row],[YEAR]],calc_crops[CROP],ResultsCropArea[[#This Row],[CROP]])</f>
        <v>18987.138263319168</v>
      </c>
      <c r="S365" s="198">
        <f ca="1">IFERROR(ResultsCropArea[[#This Row],[TargProd]]/ResultsCropArea[[#This Row],[TargHarvarea]],"")</f>
        <v>10.135225736090204</v>
      </c>
      <c r="T365" s="197">
        <f ca="1">SUMIFS(Calc_feasCrops[FeasHarvArea],Calc_feasCrops[YEAR],ResultsCropArea[[#This Row],[YEAR]],Calc_feasCrops[CROP],ResultsCropArea[[#This Row],[CROP]])</f>
        <v>1873.3808952777902</v>
      </c>
      <c r="U365" s="197">
        <f ca="1">SUMIFS(Calc_feasCrops[FeasProd],Calc_feasCrops[YEAR],ResultsCropArea[[#This Row],[YEAR]],Calc_feasCrops[CROP],ResultsCropArea[[#This Row],[CROP]])</f>
        <v>18987.138263319168</v>
      </c>
      <c r="V365" s="198">
        <f ca="1">IFERROR(ResultsCropArea[[#This Row],[FeasProd]]/ResultsCropArea[[#This Row],[FeasHarvarea]],"")</f>
        <v>10.135225736090204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1810.3066587730225</v>
      </c>
      <c r="R366" s="197">
        <f ca="1">SUMIFS(calc_crops[ProdCrop],calc_crops[YEAR],ResultsCropArea[[#This Row],[YEAR]],calc_crops[CROP],ResultsCropArea[[#This Row],[CROP]])</f>
        <v>20574.398183243145</v>
      </c>
      <c r="S366" s="198">
        <f ca="1">IFERROR(ResultsCropArea[[#This Row],[TargProd]]/ResultsCropArea[[#This Row],[TargHarvarea]],"")</f>
        <v>11.365145282726807</v>
      </c>
      <c r="T366" s="197">
        <f ca="1">SUMIFS(Calc_feasCrops[FeasHarvArea],Calc_feasCrops[YEAR],ResultsCropArea[[#This Row],[YEAR]],Calc_feasCrops[CROP],ResultsCropArea[[#This Row],[CROP]])</f>
        <v>1810.3066587730225</v>
      </c>
      <c r="U366" s="197">
        <f ca="1">SUMIFS(Calc_feasCrops[FeasProd],Calc_feasCrops[YEAR],ResultsCropArea[[#This Row],[YEAR]],Calc_feasCrops[CROP],ResultsCropArea[[#This Row],[CROP]])</f>
        <v>20574.398183243145</v>
      </c>
      <c r="V366" s="198">
        <f ca="1">IFERROR(ResultsCropArea[[#This Row],[FeasProd]]/ResultsCropArea[[#This Row],[FeasHarvarea]],"")</f>
        <v>11.365145282726807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1753.0953664591234</v>
      </c>
      <c r="R367" s="197">
        <f ca="1">SUMIFS(calc_crops[ProdCrop],calc_crops[YEAR],ResultsCropArea[[#This Row],[YEAR]],calc_crops[CROP],ResultsCropArea[[#This Row],[CROP]])</f>
        <v>22080.34979260926</v>
      </c>
      <c r="S367" s="198">
        <f ca="1">IFERROR(ResultsCropArea[[#This Row],[TargProd]]/ResultsCropArea[[#This Row],[TargHarvarea]],"")</f>
        <v>12.595064829363409</v>
      </c>
      <c r="T367" s="197">
        <f ca="1">SUMIFS(Calc_feasCrops[FeasHarvArea],Calc_feasCrops[YEAR],ResultsCropArea[[#This Row],[YEAR]],Calc_feasCrops[CROP],ResultsCropArea[[#This Row],[CROP]])</f>
        <v>1753.0953664591234</v>
      </c>
      <c r="U367" s="197">
        <f ca="1">SUMIFS(Calc_feasCrops[FeasProd],Calc_feasCrops[YEAR],ResultsCropArea[[#This Row],[YEAR]],Calc_feasCrops[CROP],ResultsCropArea[[#This Row],[CROP]])</f>
        <v>22080.34979260926</v>
      </c>
      <c r="V367" s="198">
        <f ca="1">IFERROR(ResultsCropArea[[#This Row],[FeasProd]]/ResultsCropArea[[#This Row],[FeasHarvarea]],"")</f>
        <v>12.59506482936340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1705.9533452784162</v>
      </c>
      <c r="R368" s="197">
        <f ca="1">SUMIFS(calc_crops[ProdCrop],calc_crops[YEAR],ResultsCropArea[[#This Row],[YEAR]],calc_crops[CROP],ResultsCropArea[[#This Row],[CROP]])</f>
        <v>23584.778344659058</v>
      </c>
      <c r="S368" s="198">
        <f ca="1">IFERROR(ResultsCropArea[[#This Row],[TargProd]]/ResultsCropArea[[#This Row],[TargHarvarea]],"")</f>
        <v>13.824984376000012</v>
      </c>
      <c r="T368" s="197">
        <f ca="1">SUMIFS(Calc_feasCrops[FeasHarvArea],Calc_feasCrops[YEAR],ResultsCropArea[[#This Row],[YEAR]],Calc_feasCrops[CROP],ResultsCropArea[[#This Row],[CROP]])</f>
        <v>1705.9533452784162</v>
      </c>
      <c r="U368" s="197">
        <f ca="1">SUMIFS(Calc_feasCrops[FeasProd],Calc_feasCrops[YEAR],ResultsCropArea[[#This Row],[YEAR]],Calc_feasCrops[CROP],ResultsCropArea[[#This Row],[CROP]])</f>
        <v>23584.778344659058</v>
      </c>
      <c r="V368" s="198">
        <f ca="1">IFERROR(ResultsCropArea[[#This Row],[FeasProd]]/ResultsCropArea[[#This Row],[FeasHarvarea]],"")</f>
        <v>13.824984376000012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 ca="1"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 ca="1"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 ca="1"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 ca="1"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 ca="1"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 ca="1"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 ca="1"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 ca="1"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 ca="1">SUMIFS(calc_crops[Harvarea],calc_crops[YEAR],ResultsCropArea[[#This Row],[YEAR]],calc_crops[CROP],ResultsCropArea[[#This Row],[CROP]])</f>
        <v>418.3234126554953</v>
      </c>
      <c r="R373" s="197">
        <f>SUMIFS(calc_crops[ProdCrop],calc_crops[YEAR],ResultsCropArea[[#This Row],[YEAR]],calc_crops[CROP],ResultsCropArea[[#This Row],[CROP]])</f>
        <v>298.11146496815292</v>
      </c>
      <c r="S373" s="198">
        <f ca="1"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3</v>
      </c>
      <c r="U373" s="197">
        <f ca="1">SUMIFS(Calc_feasCrops[FeasProd],Calc_feasCrops[YEAR],ResultsCropArea[[#This Row],[YEAR]],Calc_feasCrops[CROP],ResultsCropArea[[#This Row],[CROP]])</f>
        <v>298.11146496815292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390.17662520581871</v>
      </c>
      <c r="R374" s="197">
        <f ca="1">SUMIFS(calc_crops[ProdCrop],calc_crops[YEAR],ResultsCropArea[[#This Row],[YEAR]],calc_crops[CROP],ResultsCropArea[[#This Row],[CROP]])</f>
        <v>326.23933241612832</v>
      </c>
      <c r="S374" s="198">
        <f ca="1">IFERROR(ResultsCropArea[[#This Row],[TargProd]]/ResultsCropArea[[#This Row],[TargHarvarea]],"")</f>
        <v>0.83613243680099136</v>
      </c>
      <c r="T374" s="197">
        <f ca="1">SUMIFS(Calc_feasCrops[FeasHarvArea],Calc_feasCrops[YEAR],ResultsCropArea[[#This Row],[YEAR]],Calc_feasCrops[CROP],ResultsCropArea[[#This Row],[CROP]])</f>
        <v>390.17662520581871</v>
      </c>
      <c r="U374" s="197">
        <f ca="1">SUMIFS(Calc_feasCrops[FeasProd],Calc_feasCrops[YEAR],ResultsCropArea[[#This Row],[YEAR]],Calc_feasCrops[CROP],ResultsCropArea[[#This Row],[CROP]])</f>
        <v>326.23933241612832</v>
      </c>
      <c r="V374" s="198">
        <f ca="1">IFERROR(ResultsCropArea[[#This Row],[FeasProd]]/ResultsCropArea[[#This Row],[FeasHarvarea]],"")</f>
        <v>0.83613243680099136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340.10154538383091</v>
      </c>
      <c r="R375" s="197">
        <f ca="1">SUMIFS(calc_crops[ProdCrop],calc_crops[YEAR],ResultsCropArea[[#This Row],[YEAR]],calc_crops[CROP],ResultsCropArea[[#This Row],[CROP]])</f>
        <v>326.37196090377836</v>
      </c>
      <c r="S375" s="198">
        <f ca="1">IFERROR(ResultsCropArea[[#This Row],[TargProd]]/ResultsCropArea[[#This Row],[TargHarvarea]],"")</f>
        <v>0.95963092592079324</v>
      </c>
      <c r="T375" s="197">
        <f ca="1">SUMIFS(Calc_feasCrops[FeasHarvArea],Calc_feasCrops[YEAR],ResultsCropArea[[#This Row],[YEAR]],Calc_feasCrops[CROP],ResultsCropArea[[#This Row],[CROP]])</f>
        <v>340.10154538383091</v>
      </c>
      <c r="U375" s="197">
        <f ca="1">SUMIFS(Calc_feasCrops[FeasProd],Calc_feasCrops[YEAR],ResultsCropArea[[#This Row],[YEAR]],Calc_feasCrops[CROP],ResultsCropArea[[#This Row],[CROP]])</f>
        <v>326.37196090377836</v>
      </c>
      <c r="V375" s="198">
        <f ca="1">IFERROR(ResultsCropArea[[#This Row],[FeasProd]]/ResultsCropArea[[#This Row],[FeasHarvarea]],"")</f>
        <v>0.95963092592079324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301.43022499824912</v>
      </c>
      <c r="R376" s="197">
        <f ca="1">SUMIFS(calc_crops[ProdCrop],calc_crops[YEAR],ResultsCropArea[[#This Row],[YEAR]],calc_crops[CROP],ResultsCropArea[[#This Row],[CROP]])</f>
        <v>326.48794327790858</v>
      </c>
      <c r="S376" s="198">
        <f ca="1">IFERROR(ResultsCropArea[[#This Row],[TargProd]]/ResultsCropArea[[#This Row],[TargHarvarea]],"")</f>
        <v>1.0831294150405952</v>
      </c>
      <c r="T376" s="197">
        <f ca="1">SUMIFS(Calc_feasCrops[FeasHarvArea],Calc_feasCrops[YEAR],ResultsCropArea[[#This Row],[YEAR]],Calc_feasCrops[CROP],ResultsCropArea[[#This Row],[CROP]])</f>
        <v>301.43022499824912</v>
      </c>
      <c r="U376" s="197">
        <f ca="1">SUMIFS(Calc_feasCrops[FeasProd],Calc_feasCrops[YEAR],ResultsCropArea[[#This Row],[YEAR]],Calc_feasCrops[CROP],ResultsCropArea[[#This Row],[CROP]])</f>
        <v>326.48794327790858</v>
      </c>
      <c r="V376" s="198">
        <f ca="1">IFERROR(ResultsCropArea[[#This Row],[FeasProd]]/ResultsCropArea[[#This Row],[FeasHarvarea]],"")</f>
        <v>1.0831294150405952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270.65866999262232</v>
      </c>
      <c r="R377" s="197">
        <f ca="1">SUMIFS(calc_crops[ProdCrop],calc_crops[YEAR],ResultsCropArea[[#This Row],[YEAR]],calc_crops[CROP],ResultsCropArea[[#This Row],[CROP]])</f>
        <v>326.58430371603851</v>
      </c>
      <c r="S377" s="198">
        <f ca="1">IFERROR(ResultsCropArea[[#This Row],[TargProd]]/ResultsCropArea[[#This Row],[TargHarvarea]],"")</f>
        <v>1.2066279041603973</v>
      </c>
      <c r="T377" s="197">
        <f ca="1">SUMIFS(Calc_feasCrops[FeasHarvArea],Calc_feasCrops[YEAR],ResultsCropArea[[#This Row],[YEAR]],Calc_feasCrops[CROP],ResultsCropArea[[#This Row],[CROP]])</f>
        <v>270.65866999262232</v>
      </c>
      <c r="U377" s="197">
        <f ca="1">SUMIFS(Calc_feasCrops[FeasProd],Calc_feasCrops[YEAR],ResultsCropArea[[#This Row],[YEAR]],Calc_feasCrops[CROP],ResultsCropArea[[#This Row],[CROP]])</f>
        <v>326.58430371603851</v>
      </c>
      <c r="V377" s="198">
        <f ca="1">IFERROR(ResultsCropArea[[#This Row],[FeasProd]]/ResultsCropArea[[#This Row],[FeasHarvarea]],"")</f>
        <v>1.2066279041603973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240.86829978690074</v>
      </c>
      <c r="R378" s="197">
        <f ca="1">SUMIFS(calc_crops[ProdCrop],calc_crops[YEAR],ResultsCropArea[[#This Row],[YEAR]],calc_crops[CROP],ResultsCropArea[[#This Row],[CROP]])</f>
        <v>320.38528285108407</v>
      </c>
      <c r="S378" s="198">
        <f ca="1">IFERROR(ResultsCropArea[[#This Row],[TargProd]]/ResultsCropArea[[#This Row],[TargHarvarea]],"")</f>
        <v>1.3301263932801992</v>
      </c>
      <c r="T378" s="197">
        <f ca="1">SUMIFS(Calc_feasCrops[FeasHarvArea],Calc_feasCrops[YEAR],ResultsCropArea[[#This Row],[YEAR]],Calc_feasCrops[CROP],ResultsCropArea[[#This Row],[CROP]])</f>
        <v>240.86829978690074</v>
      </c>
      <c r="U378" s="197">
        <f ca="1">SUMIFS(Calc_feasCrops[FeasProd],Calc_feasCrops[YEAR],ResultsCropArea[[#This Row],[YEAR]],Calc_feasCrops[CROP],ResultsCropArea[[#This Row],[CROP]])</f>
        <v>320.38528285108407</v>
      </c>
      <c r="V378" s="198">
        <f ca="1">IFERROR(ResultsCropArea[[#This Row],[FeasProd]]/ResultsCropArea[[#This Row],[FeasHarvarea]],"")</f>
        <v>1.3301263932801992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218.27245412109431</v>
      </c>
      <c r="R379" s="197">
        <f ca="1">SUMIFS(calc_crops[ProdCrop],calc_crops[YEAR],ResultsCropArea[[#This Row],[YEAR]],calc_crops[CROP],ResultsCropArea[[#This Row],[CROP]])</f>
        <v>317.28627045293536</v>
      </c>
      <c r="S379" s="198">
        <f ca="1">IFERROR(ResultsCropArea[[#This Row],[TargProd]]/ResultsCropArea[[#This Row],[TargHarvarea]],"")</f>
        <v>1.4536248824000011</v>
      </c>
      <c r="T379" s="197">
        <f ca="1">SUMIFS(Calc_feasCrops[FeasHarvArea],Calc_feasCrops[YEAR],ResultsCropArea[[#This Row],[YEAR]],Calc_feasCrops[CROP],ResultsCropArea[[#This Row],[CROP]])</f>
        <v>218.27245412109431</v>
      </c>
      <c r="U379" s="197">
        <f ca="1">SUMIFS(Calc_feasCrops[FeasProd],Calc_feasCrops[YEAR],ResultsCropArea[[#This Row],[YEAR]],Calc_feasCrops[CROP],ResultsCropArea[[#This Row],[CROP]])</f>
        <v>317.28627045293536</v>
      </c>
      <c r="V379" s="198">
        <f ca="1">IFERROR(ResultsCropArea[[#This Row],[FeasProd]]/ResultsCropArea[[#This Row],[FeasHarvarea]],"")</f>
        <v>1.4536248824000011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 ca="1"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 ca="1"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 ca="1"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 ca="1"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 ca="1"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 ca="1"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 ca="1"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 ca="1"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 ca="1">SUMIFS(calc_crops[Harvarea],calc_crops[YEAR],ResultsCropArea[[#This Row],[YEAR]],calc_crops[CROP],ResultsCropArea[[#This Row],[CROP]])</f>
        <v>2761.4231418419859</v>
      </c>
      <c r="R384" s="197">
        <f>SUMIFS(calc_crops[ProdCrop],calc_crops[YEAR],ResultsCropArea[[#This Row],[YEAR]],calc_crops[CROP],ResultsCropArea[[#This Row],[CROP]])</f>
        <v>47973.605585073165</v>
      </c>
      <c r="S384" s="198">
        <f ca="1"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4231418419859</v>
      </c>
      <c r="U384" s="197">
        <f ca="1">SUMIFS(Calc_feasCrops[FeasProd],Calc_feasCrops[YEAR],ResultsCropArea[[#This Row],[YEAR]],Calc_feasCrops[CROP],ResultsCropArea[[#This Row],[CROP]])</f>
        <v>47973.605585073165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3025.4497002545017</v>
      </c>
      <c r="R385" s="197">
        <f ca="1">SUMIFS(calc_crops[ProdCrop],calc_crops[YEAR],ResultsCropArea[[#This Row],[YEAR]],calc_crops[CROP],ResultsCropArea[[#This Row],[CROP]])</f>
        <v>52560.481745174206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3025.4497002545017</v>
      </c>
      <c r="U385" s="197">
        <f ca="1">SUMIFS(Calc_feasCrops[FeasProd],Calc_feasCrops[YEAR],ResultsCropArea[[#This Row],[YEAR]],Calc_feasCrops[CROP],ResultsCropArea[[#This Row],[CROP]])</f>
        <v>52560.481745174206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3347.4072062911655</v>
      </c>
      <c r="R386" s="197">
        <f ca="1">SUMIFS(calc_crops[ProdCrop],calc_crops[YEAR],ResultsCropArea[[#This Row],[YEAR]],calc_crops[CROP],ResultsCropArea[[#This Row],[CROP]])</f>
        <v>58153.779699305909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3347.4072062911655</v>
      </c>
      <c r="U386" s="197">
        <f ca="1">SUMIFS(Calc_feasCrops[FeasProd],Calc_feasCrops[YEAR],ResultsCropArea[[#This Row],[YEAR]],Calc_feasCrops[CROP],ResultsCropArea[[#This Row],[CROP]])</f>
        <v>58153.779699305909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3666.1703110738949</v>
      </c>
      <c r="R387" s="197">
        <f ca="1">SUMIFS(calc_crops[ProdCrop],calc_crops[YEAR],ResultsCropArea[[#This Row],[YEAR]],calc_crops[CROP],ResultsCropArea[[#This Row],[CROP]])</f>
        <v>63691.582012977931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3666.1703110738949</v>
      </c>
      <c r="U387" s="197">
        <f ca="1">SUMIFS(Calc_feasCrops[FeasProd],Calc_feasCrops[YEAR],ResultsCropArea[[#This Row],[YEAR]],Calc_feasCrops[CROP],ResultsCropArea[[#This Row],[CROP]])</f>
        <v>63691.582012977931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3975.3545144153177</v>
      </c>
      <c r="R388" s="197">
        <f ca="1">SUMIFS(calc_crops[ProdCrop],calc_crops[YEAR],ResultsCropArea[[#This Row],[YEAR]],calc_crops[CROP],ResultsCropArea[[#This Row],[CROP]])</f>
        <v>69062.972148552173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3975.3545144153177</v>
      </c>
      <c r="U388" s="197">
        <f ca="1">SUMIFS(Calc_feasCrops[FeasProd],Calc_feasCrops[YEAR],ResultsCropArea[[#This Row],[YEAR]],Calc_feasCrops[CROP],ResultsCropArea[[#This Row],[CROP]])</f>
        <v>69062.972148552173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4269.474336057614</v>
      </c>
      <c r="R389" s="197">
        <f ca="1">SUMIFS(calc_crops[ProdCrop],calc_crops[YEAR],ResultsCropArea[[#This Row],[YEAR]],calc_crops[CROP],ResultsCropArea[[#This Row],[CROP]])</f>
        <v>74172.652046725125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4269.474336057614</v>
      </c>
      <c r="U389" s="197">
        <f ca="1">SUMIFS(Calc_feasCrops[FeasProd],Calc_feasCrops[YEAR],ResultsCropArea[[#This Row],[YEAR]],Calc_feasCrops[CROP],ResultsCropArea[[#This Row],[CROP]])</f>
        <v>74172.652046725125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4545.0910778284924</v>
      </c>
      <c r="R390" s="197">
        <f ca="1">SUMIFS(calc_crops[ProdCrop],calc_crops[YEAR],ResultsCropArea[[#This Row],[YEAR]],calc_crops[CROP],ResultsCropArea[[#This Row],[CROP]])</f>
        <v>78960.88194963643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4545.0910778284924</v>
      </c>
      <c r="U390" s="197">
        <f ca="1">SUMIFS(Calc_feasCrops[FeasProd],Calc_feasCrops[YEAR],ResultsCropArea[[#This Row],[YEAR]],Calc_feasCrops[CROP],ResultsCropArea[[#This Row],[CROP]])</f>
        <v>78960.88194963643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 ca="1"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 ca="1"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 ca="1"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 ca="1"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 ca="1"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 ca="1"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 ca="1"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 ca="1"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 ca="1">SUMIFS(calc_crops[Harvarea],calc_crops[YEAR],ResultsCropArea[[#This Row],[YEAR]],calc_crops[CROP],ResultsCropArea[[#This Row],[CROP]])</f>
        <v>149.93698572186926</v>
      </c>
      <c r="R406" s="197">
        <f>SUMIFS(calc_crops[ProdCrop],calc_crops[YEAR],ResultsCropArea[[#This Row],[YEAR]],calc_crops[CROP],ResultsCropArea[[#This Row],[CROP]])</f>
        <v>3179.6636772084412</v>
      </c>
      <c r="S406" s="198">
        <f ca="1">IFERROR(ResultsCropArea[[#This Row],[TargProd]]/ResultsCropArea[[#This Row],[TargHarvarea]],"")</f>
        <v>21.206666666666671</v>
      </c>
      <c r="T406" s="197">
        <f ca="1">SUMIFS(Calc_feasCrops[FeasHarvArea],Calc_feasCrops[YEAR],ResultsCropArea[[#This Row],[YEAR]],Calc_feasCrops[CROP],ResultsCropArea[[#This Row],[CROP]])</f>
        <v>149.93698572186926</v>
      </c>
      <c r="U406" s="197">
        <f ca="1">SUMIFS(Calc_feasCrops[FeasProd],Calc_feasCrops[YEAR],ResultsCropArea[[#This Row],[YEAR]],Calc_feasCrops[CROP],ResultsCropArea[[#This Row],[CROP]])</f>
        <v>3179.6636772084407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164.70709608811336</v>
      </c>
      <c r="R407" s="197">
        <f ca="1">SUMIFS(calc_crops[ProdCrop],calc_crops[YEAR],ResultsCropArea[[#This Row],[YEAR]],calc_crops[CROP],ResultsCropArea[[#This Row],[CROP]])</f>
        <v>3492.8884843752576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164.70709608811336</v>
      </c>
      <c r="U407" s="197">
        <f ca="1">SUMIFS(Calc_feasCrops[FeasProd],Calc_feasCrops[YEAR],ResultsCropArea[[#This Row],[YEAR]],Calc_feasCrops[CROP],ResultsCropArea[[#This Row],[CROP]])</f>
        <v>3492.8884843752576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181.54107384160062</v>
      </c>
      <c r="R408" s="197">
        <f ca="1">SUMIFS(calc_crops[ProdCrop],calc_crops[YEAR],ResultsCropArea[[#This Row],[YEAR]],calc_crops[CROP],ResultsCropArea[[#This Row],[CROP]])</f>
        <v>3849.8810392675437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181.54107384160062</v>
      </c>
      <c r="U408" s="197">
        <f ca="1">SUMIFS(Calc_feasCrops[FeasProd],Calc_feasCrops[YEAR],ResultsCropArea[[#This Row],[YEAR]],Calc_feasCrops[CROP],ResultsCropArea[[#This Row],[CROP]])</f>
        <v>3849.8810392675441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198.21035460556428</v>
      </c>
      <c r="R409" s="197">
        <f ca="1">SUMIFS(calc_crops[ProdCrop],calc_crops[YEAR],ResultsCropArea[[#This Row],[YEAR]],calc_crops[CROP],ResultsCropArea[[#This Row],[CROP]])</f>
        <v>4203.3809200019996</v>
      </c>
      <c r="S409" s="198">
        <f ca="1">IFERROR(ResultsCropArea[[#This Row],[TargProd]]/ResultsCropArea[[#This Row],[TargHarvarea]],"")</f>
        <v>21.206666666666667</v>
      </c>
      <c r="T409" s="197">
        <f ca="1">SUMIFS(Calc_feasCrops[FeasHarvArea],Calc_feasCrops[YEAR],ResultsCropArea[[#This Row],[YEAR]],Calc_feasCrops[CROP],ResultsCropArea[[#This Row],[CROP]])</f>
        <v>198.21035460556428</v>
      </c>
      <c r="U409" s="197">
        <f ca="1">SUMIFS(Calc_feasCrops[FeasProd],Calc_feasCrops[YEAR],ResultsCropArea[[#This Row],[YEAR]],Calc_feasCrops[CROP],ResultsCropArea[[#This Row],[CROP]])</f>
        <v>4203.3809200019996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214.3811687436756</v>
      </c>
      <c r="R410" s="197">
        <f ca="1">SUMIFS(calc_crops[ProdCrop],calc_crops[YEAR],ResultsCropArea[[#This Row],[YEAR]],calc_crops[CROP],ResultsCropArea[[#This Row],[CROP]])</f>
        <v>4546.3099851575471</v>
      </c>
      <c r="S410" s="198">
        <f ca="1">IFERROR(ResultsCropArea[[#This Row],[TargProd]]/ResultsCropArea[[#This Row],[TargHarvarea]],"")</f>
        <v>21.206666666666667</v>
      </c>
      <c r="T410" s="197">
        <f ca="1">SUMIFS(Calc_feasCrops[FeasHarvArea],Calc_feasCrops[YEAR],ResultsCropArea[[#This Row],[YEAR]],Calc_feasCrops[CROP],ResultsCropArea[[#This Row],[CROP]])</f>
        <v>214.3811687436756</v>
      </c>
      <c r="U410" s="197">
        <f ca="1">SUMIFS(Calc_feasCrops[FeasProd],Calc_feasCrops[YEAR],ResultsCropArea[[#This Row],[YEAR]],Calc_feasCrops[CROP],ResultsCropArea[[#This Row],[CROP]])</f>
        <v>4546.3099851575471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229.76660868766893</v>
      </c>
      <c r="R411" s="197">
        <f ca="1">SUMIFS(calc_crops[ProdCrop],calc_crops[YEAR],ResultsCropArea[[#This Row],[YEAR]],calc_crops[CROP],ResultsCropArea[[#This Row],[CROP]])</f>
        <v>4872.5838815698326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229.76660868766893</v>
      </c>
      <c r="U411" s="197">
        <f ca="1">SUMIFS(Calc_feasCrops[FeasProd],Calc_feasCrops[YEAR],ResultsCropArea[[#This Row],[YEAR]],Calc_feasCrops[CROP],ResultsCropArea[[#This Row],[CROP]])</f>
        <v>4872.5838815698326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244.1866199478269</v>
      </c>
      <c r="R412" s="197">
        <f ca="1">SUMIFS(calc_crops[ProdCrop],calc_crops[YEAR],ResultsCropArea[[#This Row],[YEAR]],calc_crops[CROP],ResultsCropArea[[#This Row],[CROP]])</f>
        <v>5178.3842536935827</v>
      </c>
      <c r="S412" s="198">
        <f ca="1">IFERROR(ResultsCropArea[[#This Row],[TargProd]]/ResultsCropArea[[#This Row],[TargHarvarea]],"")</f>
        <v>21.206666666666667</v>
      </c>
      <c r="T412" s="197">
        <f ca="1">SUMIFS(Calc_feasCrops[FeasHarvArea],Calc_feasCrops[YEAR],ResultsCropArea[[#This Row],[YEAR]],Calc_feasCrops[CROP],ResultsCropArea[[#This Row],[CROP]])</f>
        <v>244.1866199478269</v>
      </c>
      <c r="U412" s="197">
        <f ca="1">SUMIFS(Calc_feasCrops[FeasProd],Calc_feasCrops[YEAR],ResultsCropArea[[#This Row],[YEAR]],Calc_feasCrops[CROP],ResultsCropArea[[#This Row],[CROP]])</f>
        <v>5178.3842536935827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18.3863698859896</v>
      </c>
      <c r="R417" s="197">
        <f ca="1">SUMIFS(calc_crops[ProdCrop],calc_crops[YEAR],ResultsCropArea[[#This Row],[YEAR]],calc_crops[CROP],ResultsCropArea[[#This Row],[CROP]])</f>
        <v>10144.197370700775</v>
      </c>
      <c r="S417" s="198">
        <f ca="1">IFERROR(ResultsCropArea[[#This Row],[TargProd]]/ResultsCropArea[[#This Row],[TargHarvarea]],"")</f>
        <v>2.0625051811323889</v>
      </c>
      <c r="T417" s="197">
        <f ca="1">SUMIFS(Calc_feasCrops[FeasHarvArea],Calc_feasCrops[YEAR],ResultsCropArea[[#This Row],[YEAR]],Calc_feasCrops[CROP],ResultsCropArea[[#This Row],[CROP]])</f>
        <v>4918.3863698859896</v>
      </c>
      <c r="U417" s="197">
        <f ca="1">SUMIFS(Calc_feasCrops[FeasProd],Calc_feasCrops[YEAR],ResultsCropArea[[#This Row],[YEAR]],Calc_feasCrops[CROP],ResultsCropArea[[#This Row],[CROP]])</f>
        <v>10144.197370700773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5072.798508243066</v>
      </c>
      <c r="R418" s="197">
        <f ca="1">SUMIFS(calc_crops[ProdCrop],calc_crops[YEAR],ResultsCropArea[[#This Row],[YEAR]],calc_crops[CROP],ResultsCropArea[[#This Row],[CROP]])</f>
        <v>11165.180429563119</v>
      </c>
      <c r="S418" s="198">
        <f ca="1">IFERROR(ResultsCropArea[[#This Row],[TargProd]]/ResultsCropArea[[#This Row],[TargHarvarea]],"")</f>
        <v>2.2009903234713954</v>
      </c>
      <c r="T418" s="197">
        <f ca="1">SUMIFS(Calc_feasCrops[FeasHarvArea],Calc_feasCrops[YEAR],ResultsCropArea[[#This Row],[YEAR]],Calc_feasCrops[CROP],ResultsCropArea[[#This Row],[CROP]])</f>
        <v>5072.798508243066</v>
      </c>
      <c r="U418" s="197">
        <f ca="1">SUMIFS(Calc_feasCrops[FeasProd],Calc_feasCrops[YEAR],ResultsCropArea[[#This Row],[YEAR]],Calc_feasCrops[CROP],ResultsCropArea[[#This Row],[CROP]])</f>
        <v>11165.180429563117</v>
      </c>
      <c r="V418" s="198">
        <f ca="1">IFERROR(ResultsCropArea[[#This Row],[FeasProd]]/ResultsCropArea[[#This Row],[FeasHarvarea]],"")</f>
        <v>2.2009903234713954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5430.3527962542203</v>
      </c>
      <c r="R419" s="197">
        <f ca="1">SUMIFS(calc_crops[ProdCrop],calc_crops[YEAR],ResultsCropArea[[#This Row],[YEAR]],calc_crops[CROP],ResultsCropArea[[#This Row],[CROP]])</f>
        <v>12704.177137531662</v>
      </c>
      <c r="S419" s="198">
        <f ca="1">IFERROR(ResultsCropArea[[#This Row],[TargProd]]/ResultsCropArea[[#This Row],[TargHarvarea]],"")</f>
        <v>2.339475465810402</v>
      </c>
      <c r="T419" s="197">
        <f ca="1">SUMIFS(Calc_feasCrops[FeasHarvArea],Calc_feasCrops[YEAR],ResultsCropArea[[#This Row],[YEAR]],Calc_feasCrops[CROP],ResultsCropArea[[#This Row],[CROP]])</f>
        <v>5430.3527962542203</v>
      </c>
      <c r="U419" s="197">
        <f ca="1">SUMIFS(Calc_feasCrops[FeasProd],Calc_feasCrops[YEAR],ResultsCropArea[[#This Row],[YEAR]],Calc_feasCrops[CROP],ResultsCropArea[[#This Row],[CROP]])</f>
        <v>12704.17713753166</v>
      </c>
      <c r="V419" s="198">
        <f ca="1">IFERROR(ResultsCropArea[[#This Row],[FeasProd]]/ResultsCropArea[[#This Row],[FeasHarvarea]],"")</f>
        <v>2.339475465810402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5762.5618302905968</v>
      </c>
      <c r="R420" s="197">
        <f ca="1">SUMIFS(calc_crops[ProdCrop],calc_crops[YEAR],ResultsCropArea[[#This Row],[YEAR]],calc_crops[CROP],ResultsCropArea[[#This Row],[CROP]])</f>
        <v>14279.401217485458</v>
      </c>
      <c r="S420" s="198">
        <f ca="1">IFERROR(ResultsCropArea[[#This Row],[TargProd]]/ResultsCropArea[[#This Row],[TargHarvarea]],"")</f>
        <v>2.477960608149409</v>
      </c>
      <c r="T420" s="197">
        <f ca="1">SUMIFS(Calc_feasCrops[FeasHarvArea],Calc_feasCrops[YEAR],ResultsCropArea[[#This Row],[YEAR]],Calc_feasCrops[CROP],ResultsCropArea[[#This Row],[CROP]])</f>
        <v>5762.5618302905968</v>
      </c>
      <c r="U420" s="197">
        <f ca="1">SUMIFS(Calc_feasCrops[FeasProd],Calc_feasCrops[YEAR],ResultsCropArea[[#This Row],[YEAR]],Calc_feasCrops[CROP],ResultsCropArea[[#This Row],[CROP]])</f>
        <v>14279.401217485458</v>
      </c>
      <c r="V420" s="198">
        <f ca="1">IFERROR(ResultsCropArea[[#This Row],[FeasProd]]/ResultsCropArea[[#This Row],[FeasHarvarea]],"")</f>
        <v>2.477960608149409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6069.7671042814964</v>
      </c>
      <c r="R421" s="197">
        <f ca="1">SUMIFS(calc_crops[ProdCrop],calc_crops[YEAR],ResultsCropArea[[#This Row],[YEAR]],calc_crops[CROP],ResultsCropArea[[#This Row],[CROP]])</f>
        <v>15881.216346451698</v>
      </c>
      <c r="S421" s="198">
        <f ca="1">IFERROR(ResultsCropArea[[#This Row],[TargProd]]/ResultsCropArea[[#This Row],[TargHarvarea]],"")</f>
        <v>2.616445750488416</v>
      </c>
      <c r="T421" s="197">
        <f ca="1">SUMIFS(Calc_feasCrops[FeasHarvArea],Calc_feasCrops[YEAR],ResultsCropArea[[#This Row],[YEAR]],Calc_feasCrops[CROP],ResultsCropArea[[#This Row],[CROP]])</f>
        <v>6069.7671042814964</v>
      </c>
      <c r="U421" s="197">
        <f ca="1">SUMIFS(Calc_feasCrops[FeasProd],Calc_feasCrops[YEAR],ResultsCropArea[[#This Row],[YEAR]],Calc_feasCrops[CROP],ResultsCropArea[[#This Row],[CROP]])</f>
        <v>15881.2163464517</v>
      </c>
      <c r="V421" s="198">
        <f ca="1">IFERROR(ResultsCropArea[[#This Row],[FeasProd]]/ResultsCropArea[[#This Row],[FeasHarvarea]],"")</f>
        <v>2.616445750488416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6347.3806283603517</v>
      </c>
      <c r="R422" s="197">
        <f ca="1">SUMIFS(calc_crops[ProdCrop],calc_crops[YEAR],ResultsCropArea[[#This Row],[YEAR]],calc_crops[CROP],ResultsCropArea[[#This Row],[CROP]])</f>
        <v>17486.594981604274</v>
      </c>
      <c r="S422" s="198">
        <f ca="1">IFERROR(ResultsCropArea[[#This Row],[TargProd]]/ResultsCropArea[[#This Row],[TargHarvarea]],"")</f>
        <v>2.754930892827423</v>
      </c>
      <c r="T422" s="197">
        <f ca="1">SUMIFS(Calc_feasCrops[FeasHarvArea],Calc_feasCrops[YEAR],ResultsCropArea[[#This Row],[YEAR]],Calc_feasCrops[CROP],ResultsCropArea[[#This Row],[CROP]])</f>
        <v>6347.3806283603517</v>
      </c>
      <c r="U422" s="197">
        <f ca="1">SUMIFS(Calc_feasCrops[FeasProd],Calc_feasCrops[YEAR],ResultsCropArea[[#This Row],[YEAR]],Calc_feasCrops[CROP],ResultsCropArea[[#This Row],[CROP]])</f>
        <v>17486.594981604274</v>
      </c>
      <c r="V422" s="198">
        <f ca="1">IFERROR(ResultsCropArea[[#This Row],[FeasProd]]/ResultsCropArea[[#This Row],[FeasHarvarea]],"")</f>
        <v>2.754930892827423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6517.7721260389408</v>
      </c>
      <c r="R423" s="197">
        <f ca="1">SUMIFS(calc_crops[ProdCrop],calc_crops[YEAR],ResultsCropArea[[#This Row],[YEAR]],calc_crops[CROP],ResultsCropArea[[#This Row],[CROP]])</f>
        <v>18858.626383041865</v>
      </c>
      <c r="S423" s="198">
        <f ca="1">IFERROR(ResultsCropArea[[#This Row],[TargProd]]/ResultsCropArea[[#This Row],[TargHarvarea]],"")</f>
        <v>2.89341603516643</v>
      </c>
      <c r="T423" s="197">
        <f ca="1">SUMIFS(Calc_feasCrops[FeasHarvArea],Calc_feasCrops[YEAR],ResultsCropArea[[#This Row],[YEAR]],Calc_feasCrops[CROP],ResultsCropArea[[#This Row],[CROP]])</f>
        <v>6517.7721260389408</v>
      </c>
      <c r="U423" s="197">
        <f ca="1">SUMIFS(Calc_feasCrops[FeasProd],Calc_feasCrops[YEAR],ResultsCropArea[[#This Row],[YEAR]],Calc_feasCrops[CROP],ResultsCropArea[[#This Row],[CROP]])</f>
        <v>18858.626383041865</v>
      </c>
      <c r="V423" s="198">
        <f ca="1">IFERROR(ResultsCropArea[[#This Row],[FeasProd]]/ResultsCropArea[[#This Row],[FeasHarvarea]],"")</f>
        <v>2.89341603516643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 ca="1"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 ca="1"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 ca="1"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 ca="1"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 ca="1"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 ca="1"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 ca="1"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 ca="1"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 ca="1"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 ca="1"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 ca="1"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3.96681410694066</v>
      </c>
      <c r="S429" s="198" t="str">
        <f ca="1"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 ca="1"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6.37920273377449</v>
      </c>
      <c r="S430" s="198" t="str">
        <f ca="1"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 ca="1"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77.23372069649849</v>
      </c>
      <c r="S431" s="198" t="str">
        <f ca="1"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 ca="1"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86.25186775911311</v>
      </c>
      <c r="S432" s="198" t="str">
        <f ca="1"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 ca="1"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93.27884403170947</v>
      </c>
      <c r="S433" s="198" t="str">
        <f ca="1"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 ca="1"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598.34091317379909</v>
      </c>
      <c r="S434" s="198" t="str">
        <f ca="1"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 ca="1">SUMIFS(calc_crops[Harvarea],calc_crops[YEAR],ResultsCropArea[[#This Row],[YEAR]],calc_crops[CROP],ResultsCropArea[[#This Row],[CROP]])</f>
        <v>169.11127308056419</v>
      </c>
      <c r="R435" s="197">
        <f>SUMIFS(calc_crops[ProdCrop],calc_crops[YEAR],ResultsCropArea[[#This Row],[YEAR]],calc_crops[CROP],ResultsCropArea[[#This Row],[CROP]])</f>
        <v>1490.3367952522256</v>
      </c>
      <c r="S435" s="198">
        <f ca="1"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19</v>
      </c>
      <c r="U435" s="197">
        <f ca="1">SUMIFS(Calc_feasCrops[FeasProd],Calc_feasCrops[YEAR],ResultsCropArea[[#This Row],[YEAR]],Calc_feasCrops[CROP],ResultsCropArea[[#This Row],[CROP]])</f>
        <v>1490.3367952522253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 ca="1"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 ca="1"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 ca="1"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 ca="1"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 ca="1"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 ca="1"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 ca="1"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 ca="1"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355.3142608308284</v>
      </c>
      <c r="R440" s="197">
        <f ca="1">SUMIFS(calc_crops[ProdCrop],calc_crops[YEAR],ResultsCropArea[[#This Row],[YEAR]],calc_crops[CROP],ResultsCropArea[[#This Row],[CROP]])</f>
        <v>4068.4586325567216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355.3142608308284</v>
      </c>
      <c r="U440" s="197">
        <f ca="1">SUMIFS(Calc_feasCrops[FeasProd],Calc_feasCrops[YEAR],ResultsCropArea[[#This Row],[YEAR]],Calc_feasCrops[CROP],ResultsCropArea[[#This Row],[CROP]])</f>
        <v>4068.4586325567216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391.22542464966136</v>
      </c>
      <c r="R441" s="197">
        <f ca="1">SUMIFS(calc_crops[ProdCrop],calc_crops[YEAR],ResultsCropArea[[#This Row],[YEAR]],calc_crops[CROP],ResultsCropArea[[#This Row],[CROP]])</f>
        <v>4479.6526108177068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391.22542464966136</v>
      </c>
      <c r="U441" s="197">
        <f ca="1">SUMIFS(Calc_feasCrops[FeasProd],Calc_feasCrops[YEAR],ResultsCropArea[[#This Row],[YEAR]],Calc_feasCrops[CROP],ResultsCropArea[[#This Row],[CROP]])</f>
        <v>4479.6526108177068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426.77088613542759</v>
      </c>
      <c r="R442" s="197">
        <f ca="1">SUMIFS(calc_crops[ProdCrop],calc_crops[YEAR],ResultsCropArea[[#This Row],[YEAR]],calc_crops[CROP],ResultsCropArea[[#This Row],[CROP]])</f>
        <v>4886.6591837929245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426.77088613542759</v>
      </c>
      <c r="U442" s="197">
        <f ca="1">SUMIFS(Calc_feasCrops[FeasProd],Calc_feasCrops[YEAR],ResultsCropArea[[#This Row],[YEAR]],Calc_feasCrops[CROP],ResultsCropArea[[#This Row],[CROP]])</f>
        <v>4886.6591837929245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461.23668372064668</v>
      </c>
      <c r="R443" s="197">
        <f ca="1">SUMIFS(calc_crops[ProdCrop],calc_crops[YEAR],ResultsCropArea[[#This Row],[YEAR]],calc_crops[CROP],ResultsCropArea[[#This Row],[CROP]])</f>
        <v>5281.3032698075294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461.23668372064668</v>
      </c>
      <c r="U443" s="197">
        <f ca="1">SUMIFS(Calc_feasCrops[FeasProd],Calc_feasCrops[YEAR],ResultsCropArea[[#This Row],[YEAR]],Calc_feasCrops[CROP],ResultsCropArea[[#This Row],[CROP]])</f>
        <v>5281.3032698075294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494.03423507185414</v>
      </c>
      <c r="R444" s="197">
        <f ca="1">SUMIFS(calc_crops[ProdCrop],calc_crops[YEAR],ResultsCropArea[[#This Row],[YEAR]],calc_crops[CROP],ResultsCropArea[[#This Row],[CROP]])</f>
        <v>5656.8454183538088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494.03423507185414</v>
      </c>
      <c r="U444" s="197">
        <f ca="1">SUMIFS(Calc_feasCrops[FeasProd],Calc_feasCrops[YEAR],ResultsCropArea[[#This Row],[YEAR]],Calc_feasCrops[CROP],ResultsCropArea[[#This Row],[CROP]])</f>
        <v>5656.8454183538088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523.96905086259574</v>
      </c>
      <c r="R445" s="197">
        <f ca="1">SUMIFS(calc_crops[ProdCrop],calc_crops[YEAR],ResultsCropArea[[#This Row],[YEAR]],calc_crops[CROP],ResultsCropArea[[#This Row],[CROP]])</f>
        <v>5999.6083556844424</v>
      </c>
      <c r="S445" s="198">
        <f ca="1">IFERROR(ResultsCropArea[[#This Row],[TargProd]]/ResultsCropArea[[#This Row],[TargHarvarea]],"")</f>
        <v>11.45031055900621</v>
      </c>
      <c r="T445" s="197">
        <f ca="1">SUMIFS(Calc_feasCrops[FeasHarvArea],Calc_feasCrops[YEAR],ResultsCropArea[[#This Row],[YEAR]],Calc_feasCrops[CROP],ResultsCropArea[[#This Row],[CROP]])</f>
        <v>523.96905086259574</v>
      </c>
      <c r="U445" s="197">
        <f ca="1">SUMIFS(Calc_feasCrops[FeasProd],Calc_feasCrops[YEAR],ResultsCropArea[[#This Row],[YEAR]],Calc_feasCrops[CROP],ResultsCropArea[[#This Row],[CROP]])</f>
        <v>5999.6083556844433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896.4104017571849</v>
      </c>
      <c r="R448" s="197">
        <f ca="1">SUMIFS(calc_crops[ProdCrop],calc_crops[YEAR],ResultsCropArea[[#This Row],[YEAR]],calc_crops[CROP],ResultsCropArea[[#This Row],[CROP]])</f>
        <v>2877.9641669625721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896.4104017571849</v>
      </c>
      <c r="U448" s="197">
        <f ca="1">SUMIFS(Calc_feasCrops[FeasProd],Calc_feasCrops[YEAR],ResultsCropArea[[#This Row],[YEAR]],Calc_feasCrops[CROP],ResultsCropArea[[#This Row],[CROP]])</f>
        <v>2877.9641669625721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38.04364219570928</v>
      </c>
      <c r="R450" s="197">
        <f ca="1">SUMIFS(calc_crops[ProdCrop],calc_crops[YEAR],ResultsCropArea[[#This Row],[YEAR]],calc_crops[CROP],ResultsCropArea[[#This Row],[CROP]])</f>
        <v>2147.299636891848</v>
      </c>
      <c r="S450" s="198">
        <f ca="1">IFERROR(ResultsCropArea[[#This Row],[TargProd]]/ResultsCropArea[[#This Row],[TargHarvarea]],"")</f>
        <v>9.0206132669001526</v>
      </c>
      <c r="T450" s="197">
        <f ca="1">SUMIFS(Calc_feasCrops[FeasHarvArea],Calc_feasCrops[YEAR],ResultsCropArea[[#This Row],[YEAR]],Calc_feasCrops[CROP],ResultsCropArea[[#This Row],[CROP]])</f>
        <v>238.04364219570928</v>
      </c>
      <c r="U450" s="197">
        <f ca="1">SUMIFS(Calc_feasCrops[FeasProd],Calc_feasCrops[YEAR],ResultsCropArea[[#This Row],[YEAR]],Calc_feasCrops[CROP],ResultsCropArea[[#This Row],[CROP]])</f>
        <v>2239.7822089285091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54.41297328414072</v>
      </c>
      <c r="R451" s="197">
        <f ca="1">SUMIFS(calc_crops[ProdCrop],calc_crops[YEAR],ResultsCropArea[[#This Row],[YEAR]],calc_crops[CROP],ResultsCropArea[[#This Row],[CROP]])</f>
        <v>2393.8032792068143</v>
      </c>
      <c r="S451" s="198">
        <f ca="1">IFERROR(ResultsCropArea[[#This Row],[TargProd]]/ResultsCropArea[[#This Row],[TargHarvarea]],"")</f>
        <v>9.4091242608658128</v>
      </c>
      <c r="T451" s="197">
        <f ca="1">SUMIFS(Calc_feasCrops[FeasHarvArea],Calc_feasCrops[YEAR],ResultsCropArea[[#This Row],[YEAR]],Calc_feasCrops[CROP],ResultsCropArea[[#This Row],[CROP]])</f>
        <v>254.41297328414072</v>
      </c>
      <c r="U451" s="197">
        <f ca="1">SUMIFS(Calc_feasCrops[FeasProd],Calc_feasCrops[YEAR],ResultsCropArea[[#This Row],[YEAR]],Calc_feasCrops[CROP],ResultsCropArea[[#This Row],[CROP]])</f>
        <v>2393.8032792068143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77.9940811407543</v>
      </c>
      <c r="R452" s="197">
        <f ca="1">SUMIFS(calc_crops[ProdCrop],calc_crops[YEAR],ResultsCropArea[[#This Row],[YEAR]],calc_crops[CROP],ResultsCropArea[[#This Row],[CROP]])</f>
        <v>2615.6808532385708</v>
      </c>
      <c r="S452" s="198">
        <f ca="1">IFERROR(ResultsCropArea[[#This Row],[TargProd]]/ResultsCropArea[[#This Row],[TargHarvarea]],"")</f>
        <v>9.4091242608658128</v>
      </c>
      <c r="T452" s="197">
        <f ca="1">SUMIFS(Calc_feasCrops[FeasHarvArea],Calc_feasCrops[YEAR],ResultsCropArea[[#This Row],[YEAR]],Calc_feasCrops[CROP],ResultsCropArea[[#This Row],[CROP]])</f>
        <v>277.9940811407543</v>
      </c>
      <c r="U452" s="197">
        <f ca="1">SUMIFS(Calc_feasCrops[FeasProd],Calc_feasCrops[YEAR],ResultsCropArea[[#This Row],[YEAR]],Calc_feasCrops[CROP],ResultsCropArea[[#This Row],[CROP]])</f>
        <v>2615.6808532385708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301.26161383024379</v>
      </c>
      <c r="R453" s="197">
        <f ca="1">SUMIFS(calc_crops[ProdCrop],calc_crops[YEAR],ResultsCropArea[[#This Row],[YEAR]],calc_crops[CROP],ResultsCropArea[[#This Row],[CROP]])</f>
        <v>2834.6079595577344</v>
      </c>
      <c r="S453" s="198">
        <f ca="1">IFERROR(ResultsCropArea[[#This Row],[TargProd]]/ResultsCropArea[[#This Row],[TargHarvarea]],"")</f>
        <v>9.4091242608658128</v>
      </c>
      <c r="T453" s="197">
        <f ca="1">SUMIFS(Calc_feasCrops[FeasHarvArea],Calc_feasCrops[YEAR],ResultsCropArea[[#This Row],[YEAR]],Calc_feasCrops[CROP],ResultsCropArea[[#This Row],[CROP]])</f>
        <v>301.26161383024379</v>
      </c>
      <c r="U453" s="197">
        <f ca="1">SUMIFS(Calc_feasCrops[FeasProd],Calc_feasCrops[YEAR],ResultsCropArea[[#This Row],[YEAR]],Calc_feasCrops[CROP],ResultsCropArea[[#This Row],[CROP]])</f>
        <v>2834.6079595577344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323.75400239550891</v>
      </c>
      <c r="R454" s="197">
        <f ca="1">SUMIFS(calc_crops[ProdCrop],calc_crops[YEAR],ResultsCropArea[[#This Row],[YEAR]],calc_crops[CROP],ResultsCropArea[[#This Row],[CROP]])</f>
        <v>3046.2416384919916</v>
      </c>
      <c r="S454" s="198">
        <f ca="1">IFERROR(ResultsCropArea[[#This Row],[TargProd]]/ResultsCropArea[[#This Row],[TargHarvarea]],"")</f>
        <v>9.4091242608658128</v>
      </c>
      <c r="T454" s="197">
        <f ca="1">SUMIFS(Calc_feasCrops[FeasHarvArea],Calc_feasCrops[YEAR],ResultsCropArea[[#This Row],[YEAR]],Calc_feasCrops[CROP],ResultsCropArea[[#This Row],[CROP]])</f>
        <v>323.75400239550891</v>
      </c>
      <c r="U454" s="197">
        <f ca="1">SUMIFS(Calc_feasCrops[FeasProd],Calc_feasCrops[YEAR],ResultsCropArea[[#This Row],[YEAR]],Calc_feasCrops[CROP],ResultsCropArea[[#This Row],[CROP]])</f>
        <v>3046.2416384919911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345.07971558835516</v>
      </c>
      <c r="R455" s="197">
        <f ca="1">SUMIFS(calc_crops[ProdCrop],calc_crops[YEAR],ResultsCropArea[[#This Row],[YEAR]],calc_crops[CROP],ResultsCropArea[[#This Row],[CROP]])</f>
        <v>3246.8979238750676</v>
      </c>
      <c r="S455" s="198">
        <f ca="1">IFERROR(ResultsCropArea[[#This Row],[TargProd]]/ResultsCropArea[[#This Row],[TargHarvarea]],"")</f>
        <v>9.4091242608658145</v>
      </c>
      <c r="T455" s="197">
        <f ca="1">SUMIFS(Calc_feasCrops[FeasHarvArea],Calc_feasCrops[YEAR],ResultsCropArea[[#This Row],[YEAR]],Calc_feasCrops[CROP],ResultsCropArea[[#This Row],[CROP]])</f>
        <v>345.07971558835516</v>
      </c>
      <c r="U455" s="197">
        <f ca="1">SUMIFS(Calc_feasCrops[FeasProd],Calc_feasCrops[YEAR],ResultsCropArea[[#This Row],[YEAR]],Calc_feasCrops[CROP],ResultsCropArea[[#This Row],[CROP]])</f>
        <v>3246.8979238750671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364.99887012939894</v>
      </c>
      <c r="R456" s="197">
        <f ca="1">SUMIFS(calc_crops[ProdCrop],calc_crops[YEAR],ResultsCropArea[[#This Row],[YEAR]],calc_crops[CROP],ResultsCropArea[[#This Row],[CROP]])</f>
        <v>3434.3197241231373</v>
      </c>
      <c r="S456" s="198">
        <f ca="1">IFERROR(ResultsCropArea[[#This Row],[TargProd]]/ResultsCropArea[[#This Row],[TargHarvarea]],"")</f>
        <v>9.4091242608658128</v>
      </c>
      <c r="T456" s="197">
        <f ca="1">SUMIFS(Calc_feasCrops[FeasHarvArea],Calc_feasCrops[YEAR],ResultsCropArea[[#This Row],[YEAR]],Calc_feasCrops[CROP],ResultsCropArea[[#This Row],[CROP]])</f>
        <v>364.99887012939894</v>
      </c>
      <c r="U456" s="197">
        <f ca="1">SUMIFS(Calc_feasCrops[FeasProd],Calc_feasCrops[YEAR],ResultsCropArea[[#This Row],[YEAR]],Calc_feasCrops[CROP],ResultsCropArea[[#This Row],[CROP]])</f>
        <v>3434.3197241231373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 ca="1"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 ca="1"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 ca="1"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 ca="1"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 ca="1"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 ca="1"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 ca="1"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 ca="1"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 ca="1"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 ca="1"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28789.492062150206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31728.836215815645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34639.422987216974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37462.973587847977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40149.391712737051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42667.238439994042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 ca="1"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 ca="1"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 ca="1"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 ca="1"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 ca="1"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 ca="1"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 ca="1"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 ca="1"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 ca="1">SUMIFS(calc_crops[Harvarea],calc_crops[YEAR],ResultsCropArea[[#This Row],[YEAR]],calc_crops[CROP],ResultsCropArea[[#This Row],[CROP]])</f>
        <v>673.30332447786952</v>
      </c>
      <c r="R483" s="197">
        <f>SUMIFS(calc_crops[ProdCrop],calc_crops[YEAR],ResultsCropArea[[#This Row],[YEAR]],calc_crops[CROP],ResultsCropArea[[#This Row],[CROP]])</f>
        <v>10210.930894019077</v>
      </c>
      <c r="S483" s="198">
        <f ca="1"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332447786952</v>
      </c>
      <c r="U483" s="197">
        <f ca="1">SUMIFS(Calc_feasCrops[FeasProd],Calc_feasCrops[YEAR],ResultsCropArea[[#This Row],[YEAR]],Calc_feasCrops[CROP],ResultsCropArea[[#This Row],[CROP]])</f>
        <v>10210.930894019077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746.23505393290225</v>
      </c>
      <c r="R484" s="197">
        <f ca="1">SUMIFS(calc_crops[ProdCrop],calc_crops[YEAR],ResultsCropArea[[#This Row],[YEAR]],calc_crops[CROP],ResultsCropArea[[#This Row],[CROP]])</f>
        <v>11316.971548168724</v>
      </c>
      <c r="S484" s="198">
        <f ca="1">IFERROR(ResultsCropArea[[#This Row],[TargProd]]/ResultsCropArea[[#This Row],[TargHarvarea]],"")</f>
        <v>15.165424739195231</v>
      </c>
      <c r="T484" s="197">
        <f ca="1">SUMIFS(Calc_feasCrops[FeasHarvArea],Calc_feasCrops[YEAR],ResultsCropArea[[#This Row],[YEAR]],Calc_feasCrops[CROP],ResultsCropArea[[#This Row],[CROP]])</f>
        <v>746.23505393290225</v>
      </c>
      <c r="U484" s="197">
        <f ca="1">SUMIFS(Calc_feasCrops[FeasProd],Calc_feasCrops[YEAR],ResultsCropArea[[#This Row],[YEAR]],Calc_feasCrops[CROP],ResultsCropArea[[#This Row],[CROP]])</f>
        <v>11316.971548168724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825.74239888454724</v>
      </c>
      <c r="R485" s="197">
        <f ca="1">SUMIFS(calc_crops[ProdCrop],calc_crops[YEAR],ResultsCropArea[[#This Row],[YEAR]],calc_crops[CROP],ResultsCropArea[[#This Row],[CROP]])</f>
        <v>12522.73420424613</v>
      </c>
      <c r="S485" s="198">
        <f ca="1">IFERROR(ResultsCropArea[[#This Row],[TargProd]]/ResultsCropArea[[#This Row],[TargHarvarea]],"")</f>
        <v>15.165424739195231</v>
      </c>
      <c r="T485" s="197">
        <f ca="1">SUMIFS(Calc_feasCrops[FeasHarvArea],Calc_feasCrops[YEAR],ResultsCropArea[[#This Row],[YEAR]],Calc_feasCrops[CROP],ResultsCropArea[[#This Row],[CROP]])</f>
        <v>825.74239888454724</v>
      </c>
      <c r="U485" s="197">
        <f ca="1">SUMIFS(Calc_feasCrops[FeasProd],Calc_feasCrops[YEAR],ResultsCropArea[[#This Row],[YEAR]],Calc_feasCrops[CROP],ResultsCropArea[[#This Row],[CROP]])</f>
        <v>12522.73420424613</v>
      </c>
      <c r="V485" s="198">
        <f ca="1">IFERROR(ResultsCropArea[[#This Row],[FeasProd]]/ResultsCropArea[[#This Row],[FeasHarvarea]],"")</f>
        <v>15.165424739195231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904.73187638088348</v>
      </c>
      <c r="R486" s="197">
        <f ca="1">SUMIFS(calc_crops[ProdCrop],calc_crops[YEAR],ResultsCropArea[[#This Row],[YEAR]],calc_crops[CROP],ResultsCropArea[[#This Row],[CROP]])</f>
        <v>13720.643180405172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904.73187638088348</v>
      </c>
      <c r="U486" s="197">
        <f ca="1">SUMIFS(Calc_feasCrops[FeasProd],Calc_feasCrops[YEAR],ResultsCropArea[[#This Row],[YEAR]],Calc_feasCrops[CROP],ResultsCropArea[[#This Row],[CROP]])</f>
        <v>13720.643180405172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981.62694460347404</v>
      </c>
      <c r="R487" s="197">
        <f ca="1">SUMIFS(calc_crops[ProdCrop],calc_crops[YEAR],ResultsCropArea[[#This Row],[YEAR]],calc_crops[CROP],ResultsCropArea[[#This Row],[CROP]])</f>
        <v>14886.789550350151</v>
      </c>
      <c r="S487" s="198">
        <f ca="1">IFERROR(ResultsCropArea[[#This Row],[TargProd]]/ResultsCropArea[[#This Row],[TargHarvarea]],"")</f>
        <v>15.165424739195231</v>
      </c>
      <c r="T487" s="197">
        <f ca="1">SUMIFS(Calc_feasCrops[FeasHarvArea],Calc_feasCrops[YEAR],ResultsCropArea[[#This Row],[YEAR]],Calc_feasCrops[CROP],ResultsCropArea[[#This Row],[CROP]])</f>
        <v>981.62694460347404</v>
      </c>
      <c r="U487" s="197">
        <f ca="1">SUMIFS(Calc_feasCrops[FeasProd],Calc_feasCrops[YEAR],ResultsCropArea[[#This Row],[YEAR]],Calc_feasCrops[CROP],ResultsCropArea[[#This Row],[CROP]])</f>
        <v>14886.789550350151</v>
      </c>
      <c r="V487" s="198">
        <f ca="1">IFERROR(ResultsCropArea[[#This Row],[FeasProd]]/ResultsCropArea[[#This Row],[FeasHarvarea]],"")</f>
        <v>15.165424739195231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1054.9875770792155</v>
      </c>
      <c r="R488" s="197">
        <f ca="1">SUMIFS(calc_crops[ProdCrop],calc_crops[YEAR],ResultsCropArea[[#This Row],[YEAR]],calc_crops[CROP],ResultsCropArea[[#This Row],[CROP]])</f>
        <v>15999.334700980771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1054.9875770792155</v>
      </c>
      <c r="U488" s="197">
        <f ca="1">SUMIFS(Calc_feasCrops[FeasProd],Calc_feasCrops[YEAR],ResultsCropArea[[#This Row],[YEAR]],Calc_feasCrops[CROP],ResultsCropArea[[#This Row],[CROP]])</f>
        <v>15999.334700980771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1123.0499312025843</v>
      </c>
      <c r="R489" s="197">
        <f ca="1">SUMIFS(calc_crops[ProdCrop],calc_crops[YEAR],ResultsCropArea[[#This Row],[YEAR]],calc_crops[CROP],ResultsCropArea[[#This Row],[CROP]])</f>
        <v>17031.529210011173</v>
      </c>
      <c r="S489" s="198">
        <f ca="1">IFERROR(ResultsCropArea[[#This Row],[TargProd]]/ResultsCropArea[[#This Row],[TargHarvarea]],"")</f>
        <v>15.165424739195231</v>
      </c>
      <c r="T489" s="197">
        <f ca="1">SUMIFS(Calc_feasCrops[FeasHarvArea],Calc_feasCrops[YEAR],ResultsCropArea[[#This Row],[YEAR]],Calc_feasCrops[CROP],ResultsCropArea[[#This Row],[CROP]])</f>
        <v>1123.0499312025843</v>
      </c>
      <c r="U489" s="197">
        <f ca="1">SUMIFS(Calc_feasCrops[FeasProd],Calc_feasCrops[YEAR],ResultsCropArea[[#This Row],[YEAR]],Calc_feasCrops[CROP],ResultsCropArea[[#This Row],[CROP]])</f>
        <v>17031.529210011173</v>
      </c>
      <c r="V489" s="198">
        <f ca="1">IFERROR(ResultsCropArea[[#This Row],[FeasProd]]/ResultsCropArea[[#This Row],[FeasHarvarea]],"")</f>
        <v>15.165424739195231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 ca="1"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 ca="1"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 ca="1"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 ca="1"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 ca="1"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 ca="1"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 ca="1"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 ca="1"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 ca="1">SUMIFS(calc_crops[Harvarea],calc_crops[YEAR],ResultsCropArea[[#This Row],[YEAR]],calc_crops[CROP],ResultsCropArea[[#This Row],[CROP]])</f>
        <v>8.6828605321619339</v>
      </c>
      <c r="R505" s="197">
        <f>SUMIFS(calc_crops[ProdCrop],calc_crops[YEAR],ResultsCropArea[[#This Row],[YEAR]],calc_crops[CROP],ResultsCropArea[[#This Row],[CROP]])</f>
        <v>1847.52424356646</v>
      </c>
      <c r="S505" s="198">
        <f ca="1">IFERROR(ResultsCropArea[[#This Row],[TargProd]]/ResultsCropArea[[#This Row],[TargHarvarea]],"")</f>
        <v>212.77829313543603</v>
      </c>
      <c r="T505" s="197">
        <f ca="1">SUMIFS(Calc_feasCrops[FeasHarvArea],Calc_feasCrops[YEAR],ResultsCropArea[[#This Row],[YEAR]],Calc_feasCrops[CROP],ResultsCropArea[[#This Row],[CROP]])</f>
        <v>8.6828605321619339</v>
      </c>
      <c r="U505" s="197">
        <f ca="1">SUMIFS(Calc_feasCrops[FeasProd],Calc_feasCrops[YEAR],ResultsCropArea[[#This Row],[YEAR]],Calc_feasCrops[CROP],ResultsCropArea[[#This Row],[CROP]])</f>
        <v>1847.5242435664597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7726887317556823</v>
      </c>
      <c r="R506" s="197">
        <f ca="1">SUMIFS(calc_crops[ProdCrop],calc_crops[YEAR],ResultsCropArea[[#This Row],[YEAR]],calc_crops[CROP],ResultsCropArea[[#This Row],[CROP]])</f>
        <v>1653.8594414160109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7726887317556823</v>
      </c>
      <c r="U506" s="197">
        <f ca="1">SUMIFS(Calc_feasCrops[FeasProd],Calc_feasCrops[YEAR],ResultsCropArea[[#This Row],[YEAR]],Calc_feasCrops[CROP],ResultsCropArea[[#This Row],[CROP]])</f>
        <v>1653.8594414160109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7.9662095691098456</v>
      </c>
      <c r="R507" s="197">
        <f ca="1">SUMIFS(calc_crops[ProdCrop],calc_crops[YEAR],ResultsCropArea[[#This Row],[YEAR]],calc_crops[CROP],ResultsCropArea[[#This Row],[CROP]])</f>
        <v>1695.03647487437</v>
      </c>
      <c r="S507" s="198">
        <f ca="1">IFERROR(ResultsCropArea[[#This Row],[TargProd]]/ResultsCropArea[[#This Row],[TargHarvarea]],"")</f>
        <v>212.778293135436</v>
      </c>
      <c r="T507" s="197">
        <f ca="1">SUMIFS(Calc_feasCrops[FeasHarvArea],Calc_feasCrops[YEAR],ResultsCropArea[[#This Row],[YEAR]],Calc_feasCrops[CROP],ResultsCropArea[[#This Row],[CROP]])</f>
        <v>7.9662095691098456</v>
      </c>
      <c r="U507" s="197">
        <f ca="1">SUMIFS(Calc_feasCrops[FeasProd],Calc_feasCrops[YEAR],ResultsCropArea[[#This Row],[YEAR]],Calc_feasCrops[CROP],ResultsCropArea[[#This Row],[CROP]])</f>
        <v>1695.03647487437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8.066363657602226</v>
      </c>
      <c r="R508" s="197">
        <f ca="1">SUMIFS(calc_crops[ProdCrop],calc_crops[YEAR],ResultsCropArea[[#This Row],[YEAR]],calc_crops[CROP],ResultsCropArea[[#This Row],[CROP]])</f>
        <v>1716.3470908743141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8.066363657602226</v>
      </c>
      <c r="U508" s="197">
        <f ca="1">SUMIFS(Calc_feasCrops[FeasProd],Calc_feasCrops[YEAR],ResultsCropArea[[#This Row],[YEAR]],Calc_feasCrops[CROP],ResultsCropArea[[#This Row],[CROP]])</f>
        <v>1716.3470908743141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8.0800499762511642</v>
      </c>
      <c r="R509" s="197">
        <f ca="1">SUMIFS(calc_crops[ProdCrop],calc_crops[YEAR],ResultsCropArea[[#This Row],[YEAR]],calc_crops[CROP],ResultsCropArea[[#This Row],[CROP]])</f>
        <v>1719.2592423957431</v>
      </c>
      <c r="S509" s="198">
        <f ca="1">IFERROR(ResultsCropArea[[#This Row],[TargProd]]/ResultsCropArea[[#This Row],[TargHarvarea]],"")</f>
        <v>212.77829313543603</v>
      </c>
      <c r="T509" s="197">
        <f ca="1">SUMIFS(Calc_feasCrops[FeasHarvArea],Calc_feasCrops[YEAR],ResultsCropArea[[#This Row],[YEAR]],Calc_feasCrops[CROP],ResultsCropArea[[#This Row],[CROP]])</f>
        <v>8.0800499762511642</v>
      </c>
      <c r="U509" s="197">
        <f ca="1">SUMIFS(Calc_feasCrops[FeasProd],Calc_feasCrops[YEAR],ResultsCropArea[[#This Row],[YEAR]],Calc_feasCrops[CROP],ResultsCropArea[[#This Row],[CROP]])</f>
        <v>1719.2592423957428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8.0041044845930092</v>
      </c>
      <c r="R510" s="197">
        <f ca="1">SUMIFS(calc_crops[ProdCrop],calc_crops[YEAR],ResultsCropArea[[#This Row],[YEAR]],calc_crops[CROP],ResultsCropArea[[#This Row],[CROP]])</f>
        <v>1703.0996903093892</v>
      </c>
      <c r="S510" s="198">
        <f ca="1">IFERROR(ResultsCropArea[[#This Row],[TargProd]]/ResultsCropArea[[#This Row],[TargHarvarea]],"")</f>
        <v>212.778293135436</v>
      </c>
      <c r="T510" s="197">
        <f ca="1">SUMIFS(Calc_feasCrops[FeasHarvArea],Calc_feasCrops[YEAR],ResultsCropArea[[#This Row],[YEAR]],Calc_feasCrops[CROP],ResultsCropArea[[#This Row],[CROP]])</f>
        <v>8.0041044845930092</v>
      </c>
      <c r="U510" s="197">
        <f ca="1">SUMIFS(Calc_feasCrops[FeasProd],Calc_feasCrops[YEAR],ResultsCropArea[[#This Row],[YEAR]],Calc_feasCrops[CROP],ResultsCropArea[[#This Row],[CROP]])</f>
        <v>1703.0996903093892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8.0788986288334321</v>
      </c>
      <c r="R511" s="197">
        <f ca="1">SUMIFS(calc_crops[ProdCrop],calc_crops[YEAR],ResultsCropArea[[#This Row],[YEAR]],calc_crops[CROP],ResultsCropArea[[#This Row],[CROP]])</f>
        <v>1719.014260657392</v>
      </c>
      <c r="S511" s="198">
        <f ca="1">IFERROR(ResultsCropArea[[#This Row],[TargProd]]/ResultsCropArea[[#This Row],[TargHarvarea]],"")</f>
        <v>212.778293135436</v>
      </c>
      <c r="T511" s="197">
        <f ca="1">SUMIFS(Calc_feasCrops[FeasHarvArea],Calc_feasCrops[YEAR],ResultsCropArea[[#This Row],[YEAR]],Calc_feasCrops[CROP],ResultsCropArea[[#This Row],[CROP]])</f>
        <v>8.0788986288334321</v>
      </c>
      <c r="U511" s="197">
        <f ca="1">SUMIFS(Calc_feasCrops[FeasProd],Calc_feasCrops[YEAR],ResultsCropArea[[#This Row],[YEAR]],Calc_feasCrops[CROP],ResultsCropArea[[#This Row],[CROP]])</f>
        <v>1719.014260657392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 ca="1"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 ca="1"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 ca="1"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 ca="1"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 ca="1">SUMIFS(calc_crops[Harvarea],calc_crops[YEAR],ResultsCropArea[[#This Row],[YEAR]],calc_crops[CROP],ResultsCropArea[[#This Row],[CROP]])</f>
        <v>91.809666897960113</v>
      </c>
      <c r="R514" s="197">
        <f>SUMIFS(calc_crops[ProdCrop],calc_crops[YEAR],ResultsCropArea[[#This Row],[YEAR]],calc_crops[CROP],ResultsCropArea[[#This Row],[CROP]])</f>
        <v>1385.6366483946754</v>
      </c>
      <c r="S514" s="198">
        <f ca="1">IFERROR(ResultsCropArea[[#This Row],[TargProd]]/ResultsCropArea[[#This Row],[TargHarvarea]],"")</f>
        <v>15.092491838955386</v>
      </c>
      <c r="T514" s="197">
        <f ca="1">SUMIFS(Calc_feasCrops[FeasHarvArea],Calc_feasCrops[YEAR],ResultsCropArea[[#This Row],[YEAR]],Calc_feasCrops[CROP],ResultsCropArea[[#This Row],[CROP]])</f>
        <v>91.809666897960113</v>
      </c>
      <c r="U514" s="197">
        <f ca="1">SUMIFS(Calc_feasCrops[FeasProd],Calc_feasCrops[YEAR],ResultsCropArea[[#This Row],[YEAR]],Calc_feasCrops[CROP],ResultsCropArea[[#This Row],[CROP]])</f>
        <v>1385.6366483946754</v>
      </c>
      <c r="V514" s="198">
        <f ca="1">IFERROR(ResultsCropArea[[#This Row],[FeasProd]]/ResultsCropArea[[#This Row],[FeasHarvarea]],"")</f>
        <v>15.092491838955386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 ca="1"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 ca="1"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 ca="1"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 ca="1"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17.49246241163665</v>
      </c>
      <c r="R517" s="197">
        <f ca="1">SUMIFS(calc_crops[ProdCrop],calc_crops[YEAR],ResultsCropArea[[#This Row],[YEAR]],calc_crops[CROP],ResultsCropArea[[#This Row],[CROP]])</f>
        <v>1919.7824990278741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17.49246241163665</v>
      </c>
      <c r="U517" s="197">
        <f ca="1">SUMIFS(Calc_feasCrops[FeasProd],Calc_feasCrops[YEAR],ResultsCropArea[[#This Row],[YEAR]],Calc_feasCrops[CROP],ResultsCropArea[[#This Row],[CROP]])</f>
        <v>1919.7824990278741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130.10470127772999</v>
      </c>
      <c r="R518" s="197">
        <f ca="1">SUMIFS(calc_crops[ProdCrop],calc_crops[YEAR],ResultsCropArea[[#This Row],[YEAR]],calc_crops[CROP],ResultsCropArea[[#This Row],[CROP]])</f>
        <v>2125.8617227644181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130.10470127772999</v>
      </c>
      <c r="U518" s="197">
        <f ca="1">SUMIFS(Calc_feasCrops[FeasProd],Calc_feasCrops[YEAR],ResultsCropArea[[#This Row],[YEAR]],Calc_feasCrops[CROP],ResultsCropArea[[#This Row],[CROP]])</f>
        <v>2125.8617227644181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142.59354698013874</v>
      </c>
      <c r="R519" s="197">
        <f ca="1">SUMIFS(calc_crops[ProdCrop],calc_crops[YEAR],ResultsCropArea[[#This Row],[YEAR]],calc_crops[CROP],ResultsCropArea[[#This Row],[CROP]])</f>
        <v>2329.924748769814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142.59354698013874</v>
      </c>
      <c r="U519" s="197">
        <f ca="1">SUMIFS(Calc_feasCrops[FeasProd],Calc_feasCrops[YEAR],ResultsCropArea[[#This Row],[YEAR]],Calc_feasCrops[CROP],ResultsCropArea[[#This Row],[CROP]])</f>
        <v>2329.924748769814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154.70893489116347</v>
      </c>
      <c r="R520" s="197">
        <f ca="1">SUMIFS(calc_crops[ProdCrop],calc_crops[YEAR],ResultsCropArea[[#This Row],[YEAR]],calc_crops[CROP],ResultsCropArea[[#This Row],[CROP]])</f>
        <v>2527.885615391463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154.70893489116347</v>
      </c>
      <c r="U520" s="197">
        <f ca="1">SUMIFS(Calc_feasCrops[FeasProd],Calc_feasCrops[YEAR],ResultsCropArea[[#This Row],[YEAR]],Calc_feasCrops[CROP],ResultsCropArea[[#This Row],[CROP]])</f>
        <v>2527.885615391463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166.23591006453745</v>
      </c>
      <c r="R521" s="197">
        <f ca="1">SUMIFS(calc_crops[ProdCrop],calc_crops[YEAR],ResultsCropArea[[#This Row],[YEAR]],calc_crops[CROP],ResultsCropArea[[#This Row],[CROP]])</f>
        <v>2716.2320399224418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166.23591006453745</v>
      </c>
      <c r="U521" s="197">
        <f ca="1">SUMIFS(Calc_feasCrops[FeasProd],Calc_feasCrops[YEAR],ResultsCropArea[[#This Row],[YEAR]],Calc_feasCrops[CROP],ResultsCropArea[[#This Row],[CROP]])</f>
        <v>2716.2320399224418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177.03957329423324</v>
      </c>
      <c r="R522" s="197">
        <f ca="1">SUMIFS(calc_crops[ProdCrop],calc_crops[YEAR],ResultsCropArea[[#This Row],[YEAR]],calc_crops[CROP],ResultsCropArea[[#This Row],[CROP]])</f>
        <v>2892.759820241622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177.03957329423324</v>
      </c>
      <c r="U522" s="197">
        <f ca="1">SUMIFS(Calc_feasCrops[FeasProd],Calc_feasCrops[YEAR],ResultsCropArea[[#This Row],[YEAR]],Calc_feasCrops[CROP],ResultsCropArea[[#This Row],[CROP]])</f>
        <v>2892.759820241622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 ca="1"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 ca="1"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 ca="1"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 ca="1"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 ca="1"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 ca="1"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 ca="1"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 ca="1"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 ca="1"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 ca="1"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124.0492019498906</v>
      </c>
      <c r="R528" s="197">
        <f ca="1">SUMIFS(calc_crops[ProdCrop],calc_crops[YEAR],ResultsCropArea[[#This Row],[YEAR]],calc_crops[CROP],ResultsCropArea[[#This Row],[CROP]])</f>
        <v>50291.602801116809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124.0492019498906</v>
      </c>
      <c r="U528" s="197">
        <f ca="1">SUMIFS(Calc_feasCrops[FeasProd],Calc_feasCrops[YEAR],ResultsCropArea[[#This Row],[YEAR]],Calc_feasCrops[CROP],ResultsCropArea[[#This Row],[CROP]])</f>
        <v>50291.602801116809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143.254543531194</v>
      </c>
      <c r="R529" s="197">
        <f ca="1">SUMIFS(calc_crops[ProdCrop],calc_crops[YEAR],ResultsCropArea[[#This Row],[YEAR]],calc_crops[CROP],ResultsCropArea[[#This Row],[CROP]])</f>
        <v>50746.332102858039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143.254543531194</v>
      </c>
      <c r="U529" s="197">
        <f ca="1">SUMIFS(Calc_feasCrops[FeasProd],Calc_feasCrops[YEAR],ResultsCropArea[[#This Row],[YEAR]],Calc_feasCrops[CROP],ResultsCropArea[[#This Row],[CROP]])</f>
        <v>50746.332102858039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147.1198063661777</v>
      </c>
      <c r="R530" s="197">
        <f ca="1">SUMIFS(calc_crops[ProdCrop],calc_crops[YEAR],ResultsCropArea[[#This Row],[YEAR]],calc_crops[CROP],ResultsCropArea[[#This Row],[CROP]])</f>
        <v>50837.85082240581</v>
      </c>
      <c r="S530" s="198">
        <f ca="1">IFERROR(ResultsCropArea[[#This Row],[TargProd]]/ResultsCropArea[[#This Row],[TargHarvarea]],"")</f>
        <v>23.677230619210139</v>
      </c>
      <c r="T530" s="197">
        <f ca="1">SUMIFS(Calc_feasCrops[FeasHarvArea],Calc_feasCrops[YEAR],ResultsCropArea[[#This Row],[YEAR]],Calc_feasCrops[CROP],ResultsCropArea[[#This Row],[CROP]])</f>
        <v>2147.1198063661777</v>
      </c>
      <c r="U530" s="197">
        <f ca="1">SUMIFS(Calc_feasCrops[FeasProd],Calc_feasCrops[YEAR],ResultsCropArea[[#This Row],[YEAR]],Calc_feasCrops[CROP],ResultsCropArea[[#This Row],[CROP]])</f>
        <v>50837.85082240581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134.918798358422</v>
      </c>
      <c r="R531" s="197">
        <f ca="1">SUMIFS(calc_crops[ProdCrop],calc_crops[YEAR],ResultsCropArea[[#This Row],[YEAR]],calc_crops[CROP],ResultsCropArea[[#This Row],[CROP]])</f>
        <v>50548.964742019343</v>
      </c>
      <c r="S531" s="198">
        <f ca="1">IFERROR(ResultsCropArea[[#This Row],[TargProd]]/ResultsCropArea[[#This Row],[TargHarvarea]],"")</f>
        <v>23.677230619210139</v>
      </c>
      <c r="T531" s="197">
        <f ca="1">SUMIFS(Calc_feasCrops[FeasHarvArea],Calc_feasCrops[YEAR],ResultsCropArea[[#This Row],[YEAR]],Calc_feasCrops[CROP],ResultsCropArea[[#This Row],[CROP]])</f>
        <v>2134.918798358422</v>
      </c>
      <c r="U531" s="197">
        <f ca="1">SUMIFS(Calc_feasCrops[FeasProd],Calc_feasCrops[YEAR],ResultsCropArea[[#This Row],[YEAR]],Calc_feasCrops[CROP],ResultsCropArea[[#This Row],[CROP]])</f>
        <v>50548.964742019343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106.9171571079819</v>
      </c>
      <c r="R532" s="197">
        <f ca="1">SUMIFS(calc_crops[ProdCrop],calc_crops[YEAR],ResultsCropArea[[#This Row],[YEAR]],calc_crops[CROP],ResultsCropArea[[#This Row],[CROP]])</f>
        <v>49885.963424416288</v>
      </c>
      <c r="S532" s="198">
        <f ca="1">IFERROR(ResultsCropArea[[#This Row],[TargProd]]/ResultsCropArea[[#This Row],[TargHarvarea]],"")</f>
        <v>23.677230619210139</v>
      </c>
      <c r="T532" s="197">
        <f ca="1">SUMIFS(Calc_feasCrops[FeasHarvArea],Calc_feasCrops[YEAR],ResultsCropArea[[#This Row],[YEAR]],Calc_feasCrops[CROP],ResultsCropArea[[#This Row],[CROP]])</f>
        <v>2106.9171571079819</v>
      </c>
      <c r="U532" s="197">
        <f ca="1">SUMIFS(Calc_feasCrops[FeasProd],Calc_feasCrops[YEAR],ResultsCropArea[[#This Row],[YEAR]],Calc_feasCrops[CROP],ResultsCropArea[[#This Row],[CROP]])</f>
        <v>49885.963424416288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064.5783590090032</v>
      </c>
      <c r="R533" s="197">
        <f ca="1">SUMIFS(calc_crops[ProdCrop],calc_crops[YEAR],ResultsCropArea[[#This Row],[YEAR]],calc_crops[CROP],ResultsCropArea[[#This Row],[CROP]])</f>
        <v>48883.497937686589</v>
      </c>
      <c r="S533" s="198">
        <f ca="1">IFERROR(ResultsCropArea[[#This Row],[TargProd]]/ResultsCropArea[[#This Row],[TargHarvarea]],"")</f>
        <v>23.677230619210135</v>
      </c>
      <c r="T533" s="197">
        <f ca="1">SUMIFS(Calc_feasCrops[FeasHarvArea],Calc_feasCrops[YEAR],ResultsCropArea[[#This Row],[YEAR]],Calc_feasCrops[CROP],ResultsCropArea[[#This Row],[CROP]])</f>
        <v>2064.5783590090032</v>
      </c>
      <c r="U533" s="197">
        <f ca="1">SUMIFS(Calc_feasCrops[FeasProd],Calc_feasCrops[YEAR],ResultsCropArea[[#This Row],[YEAR]],Calc_feasCrops[CROP],ResultsCropArea[[#This Row],[CROP]])</f>
        <v>48883.497937686596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 ca="1"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 ca="1"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 ca="1"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 ca="1"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 ca="1"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 ca="1"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 ca="1"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 ca="1"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 ca="1"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 ca="1"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408.3140836366099</v>
      </c>
      <c r="R539" s="197">
        <f ca="1">SUMIFS(calc_crops[ProdCrop],calc_crops[YEAR],ResultsCropArea[[#This Row],[YEAR]],calc_crops[CROP],ResultsCropArea[[#This Row],[CROP]])</f>
        <v>18378.385818439052</v>
      </c>
      <c r="S539" s="198">
        <f ca="1">IFERROR(ResultsCropArea[[#This Row],[TargProd]]/ResultsCropArea[[#This Row],[TargHarvarea]],"")</f>
        <v>13.049919781375461</v>
      </c>
      <c r="T539" s="197">
        <f ca="1">SUMIFS(Calc_feasCrops[FeasHarvArea],Calc_feasCrops[YEAR],ResultsCropArea[[#This Row],[YEAR]],Calc_feasCrops[CROP],ResultsCropArea[[#This Row],[CROP]])</f>
        <v>1408.3140836366099</v>
      </c>
      <c r="U539" s="197">
        <f ca="1">SUMIFS(Calc_feasCrops[FeasProd],Calc_feasCrops[YEAR],ResultsCropArea[[#This Row],[YEAR]],Calc_feasCrops[CROP],ResultsCropArea[[#This Row],[CROP]])</f>
        <v>18378.385818439052</v>
      </c>
      <c r="V539" s="198">
        <f ca="1">IFERROR(ResultsCropArea[[#This Row],[FeasProd]]/ResultsCropArea[[#This Row],[FeasHarvarea]],"")</f>
        <v>13.049919781375461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601.6102495100554</v>
      </c>
      <c r="R540" s="197">
        <f ca="1">SUMIFS(calc_crops[ProdCrop],calc_crops[YEAR],ResultsCropArea[[#This Row],[YEAR]],calc_crops[CROP],ResultsCropArea[[#This Row],[CROP]])</f>
        <v>20900.885277134959</v>
      </c>
      <c r="S540" s="198">
        <f ca="1">IFERROR(ResultsCropArea[[#This Row],[TargProd]]/ResultsCropArea[[#This Row],[TargHarvarea]],"")</f>
        <v>13.049919781375461</v>
      </c>
      <c r="T540" s="197">
        <f ca="1">SUMIFS(Calc_feasCrops[FeasHarvArea],Calc_feasCrops[YEAR],ResultsCropArea[[#This Row],[YEAR]],Calc_feasCrops[CROP],ResultsCropArea[[#This Row],[CROP]])</f>
        <v>1601.6102495100554</v>
      </c>
      <c r="U540" s="197">
        <f ca="1">SUMIFS(Calc_feasCrops[FeasProd],Calc_feasCrops[YEAR],ResultsCropArea[[#This Row],[YEAR]],Calc_feasCrops[CROP],ResultsCropArea[[#This Row],[CROP]])</f>
        <v>20900.885277134959</v>
      </c>
      <c r="V540" s="198">
        <f ca="1">IFERROR(ResultsCropArea[[#This Row],[FeasProd]]/ResultsCropArea[[#This Row],[FeasHarvarea]],"")</f>
        <v>13.049919781375461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796.5989599332809</v>
      </c>
      <c r="R541" s="197">
        <f ca="1">SUMIFS(calc_crops[ProdCrop],calc_crops[YEAR],ResultsCropArea[[#This Row],[YEAR]],calc_crops[CROP],ResultsCropArea[[#This Row],[CROP]])</f>
        <v>23445.472306431901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796.5989599332809</v>
      </c>
      <c r="U541" s="197">
        <f ca="1">SUMIFS(Calc_feasCrops[FeasProd],Calc_feasCrops[YEAR],ResultsCropArea[[#This Row],[YEAR]],Calc_feasCrops[CROP],ResultsCropArea[[#This Row],[CROP]])</f>
        <v>23445.472306431901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989.6721810380795</v>
      </c>
      <c r="R542" s="197">
        <f ca="1">SUMIFS(calc_crops[ProdCrop],calc_crops[YEAR],ResultsCropArea[[#This Row],[YEAR]],calc_crops[CROP],ResultsCropArea[[#This Row],[CROP]])</f>
        <v>25965.062353781293</v>
      </c>
      <c r="S542" s="198">
        <f ca="1">IFERROR(ResultsCropArea[[#This Row],[TargProd]]/ResultsCropArea[[#This Row],[TargHarvarea]],"")</f>
        <v>13.049919781375461</v>
      </c>
      <c r="T542" s="197">
        <f ca="1">SUMIFS(Calc_feasCrops[FeasHarvArea],Calc_feasCrops[YEAR],ResultsCropArea[[#This Row],[YEAR]],Calc_feasCrops[CROP],ResultsCropArea[[#This Row],[CROP]])</f>
        <v>1989.6721810380795</v>
      </c>
      <c r="U542" s="197">
        <f ca="1">SUMIFS(Calc_feasCrops[FeasProd],Calc_feasCrops[YEAR],ResultsCropArea[[#This Row],[YEAR]],Calc_feasCrops[CROP],ResultsCropArea[[#This Row],[CROP]])</f>
        <v>25965.062353781293</v>
      </c>
      <c r="V542" s="198">
        <f ca="1">IFERROR(ResultsCropArea[[#This Row],[FeasProd]]/ResultsCropArea[[#This Row],[FeasHarvarea]],"")</f>
        <v>13.049919781375461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2177.4870982550451</v>
      </c>
      <c r="R543" s="197">
        <f ca="1">SUMIFS(calc_crops[ProdCrop],calc_crops[YEAR],ResultsCropArea[[#This Row],[YEAR]],calc_crops[CROP],ResultsCropArea[[#This Row],[CROP]])</f>
        <v>28416.031957208364</v>
      </c>
      <c r="S543" s="198">
        <f ca="1">IFERROR(ResultsCropArea[[#This Row],[TargProd]]/ResultsCropArea[[#This Row],[TargHarvarea]],"")</f>
        <v>13.049919781375461</v>
      </c>
      <c r="T543" s="197">
        <f ca="1">SUMIFS(Calc_feasCrops[FeasHarvArea],Calc_feasCrops[YEAR],ResultsCropArea[[#This Row],[YEAR]],Calc_feasCrops[CROP],ResultsCropArea[[#This Row],[CROP]])</f>
        <v>2177.4870982550451</v>
      </c>
      <c r="U543" s="197">
        <f ca="1">SUMIFS(Calc_feasCrops[FeasProd],Calc_feasCrops[YEAR],ResultsCropArea[[#This Row],[YEAR]],Calc_feasCrops[CROP],ResultsCropArea[[#This Row],[CROP]])</f>
        <v>28416.031957208364</v>
      </c>
      <c r="V543" s="198">
        <f ca="1">IFERROR(ResultsCropArea[[#This Row],[FeasProd]]/ResultsCropArea[[#This Row],[FeasHarvarea]],"")</f>
        <v>13.049919781375461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2357.5216159298648</v>
      </c>
      <c r="R544" s="197">
        <f ca="1">SUMIFS(calc_crops[ProdCrop],calc_crops[YEAR],ResultsCropArea[[#This Row],[YEAR]],calc_crops[CROP],ResultsCropArea[[#This Row],[CROP]])</f>
        <v>30765.467970743382</v>
      </c>
      <c r="S544" s="198">
        <f ca="1">IFERROR(ResultsCropArea[[#This Row],[TargProd]]/ResultsCropArea[[#This Row],[TargHarvarea]],"")</f>
        <v>13.049919781375459</v>
      </c>
      <c r="T544" s="197">
        <f ca="1">SUMIFS(Calc_feasCrops[FeasHarvArea],Calc_feasCrops[YEAR],ResultsCropArea[[#This Row],[YEAR]],Calc_feasCrops[CROP],ResultsCropArea[[#This Row],[CROP]])</f>
        <v>2357.5216159298648</v>
      </c>
      <c r="U544" s="197">
        <f ca="1">SUMIFS(Calc_feasCrops[FeasProd],Calc_feasCrops[YEAR],ResultsCropArea[[#This Row],[YEAR]],Calc_feasCrops[CROP],ResultsCropArea[[#This Row],[CROP]])</f>
        <v>30765.467970743386</v>
      </c>
      <c r="V544" s="198">
        <f ca="1">IFERROR(ResultsCropArea[[#This Row],[FeasProd]]/ResultsCropArea[[#This Row],[FeasHarvarea]],"")</f>
        <v>13.049919781375461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124590320166469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0225217291516309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0173739652353913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5.9964714389561822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5.9602335772420023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5.9102165226779917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8.6828821291788</v>
      </c>
      <c r="R560" s="197">
        <f ca="1">SUMIFS(calc_crops[ProdCrop],calc_crops[YEAR],ResultsCropArea[[#This Row],[YEAR]],calc_crops[CROP],ResultsCropArea[[#This Row],[CROP]])</f>
        <v>656.41152252002939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8.6828821291788</v>
      </c>
      <c r="U560" s="197">
        <f ca="1">SUMIFS(Calc_feasCrops[FeasProd],Calc_feasCrops[YEAR],ResultsCropArea[[#This Row],[YEAR]],Calc_feasCrops[CROP],ResultsCropArea[[#This Row],[CROP]])</f>
        <v>656.41152252002939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447.5166520041034</v>
      </c>
      <c r="R561" s="197">
        <f ca="1">SUMIFS(calc_crops[ProdCrop],calc_crops[YEAR],ResultsCropArea[[#This Row],[YEAR]],calc_crops[CROP],ResultsCropArea[[#This Row],[CROP]])</f>
        <v>625.72732486235498</v>
      </c>
      <c r="S561" s="198">
        <f ca="1">IFERROR(ResultsCropArea[[#This Row],[TargProd]]/ResultsCropArea[[#This Row],[TargHarvarea]],"")</f>
        <v>0.43227642597135468</v>
      </c>
      <c r="T561" s="197">
        <f ca="1">SUMIFS(Calc_feasCrops[FeasHarvArea],Calc_feasCrops[YEAR],ResultsCropArea[[#This Row],[YEAR]],Calc_feasCrops[CROP],ResultsCropArea[[#This Row],[CROP]])</f>
        <v>1447.5166520041034</v>
      </c>
      <c r="U561" s="197">
        <f ca="1">SUMIFS(Calc_feasCrops[FeasProd],Calc_feasCrops[YEAR],ResultsCropArea[[#This Row],[YEAR]],Calc_feasCrops[CROP],ResultsCropArea[[#This Row],[CROP]])</f>
        <v>625.72732486235498</v>
      </c>
      <c r="V561" s="198">
        <f ca="1">IFERROR(ResultsCropArea[[#This Row],[FeasProd]]/ResultsCropArea[[#This Row],[FeasHarvarea]],"")</f>
        <v>0.4322764259713546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508.9371562980045</v>
      </c>
      <c r="R562" s="197">
        <f ca="1">SUMIFS(calc_crops[ProdCrop],calc_crops[YEAR],ResultsCropArea[[#This Row],[YEAR]],calc_crops[CROP],ResultsCropArea[[#This Row],[CROP]])</f>
        <v>692.64870577962165</v>
      </c>
      <c r="S562" s="198">
        <f ca="1">IFERROR(ResultsCropArea[[#This Row],[TargProd]]/ResultsCropArea[[#This Row],[TargHarvarea]],"")</f>
        <v>0.45903085021708379</v>
      </c>
      <c r="T562" s="197">
        <f ca="1">SUMIFS(Calc_feasCrops[FeasHarvArea],Calc_feasCrops[YEAR],ResultsCropArea[[#This Row],[YEAR]],Calc_feasCrops[CROP],ResultsCropArea[[#This Row],[CROP]])</f>
        <v>1508.9371562980045</v>
      </c>
      <c r="U562" s="197">
        <f ca="1">SUMIFS(Calc_feasCrops[FeasProd],Calc_feasCrops[YEAR],ResultsCropArea[[#This Row],[YEAR]],Calc_feasCrops[CROP],ResultsCropArea[[#This Row],[CROP]])</f>
        <v>692.64870577962176</v>
      </c>
      <c r="V562" s="198">
        <f ca="1">IFERROR(ResultsCropArea[[#This Row],[FeasProd]]/ResultsCropArea[[#This Row],[FeasHarvarea]],"")</f>
        <v>0.45903085021708384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564.8610290313807</v>
      </c>
      <c r="R563" s="197">
        <f ca="1">SUMIFS(calc_crops[ProdCrop],calc_crops[YEAR],ResultsCropArea[[#This Row],[YEAR]],calc_crops[CROP],ResultsCropArea[[#This Row],[CROP]])</f>
        <v>760.18644448416921</v>
      </c>
      <c r="S563" s="198">
        <f ca="1">IFERROR(ResultsCropArea[[#This Row],[TargProd]]/ResultsCropArea[[#This Row],[TargHarvarea]],"")</f>
        <v>0.485785274462813</v>
      </c>
      <c r="T563" s="197">
        <f ca="1">SUMIFS(Calc_feasCrops[FeasHarvArea],Calc_feasCrops[YEAR],ResultsCropArea[[#This Row],[YEAR]],Calc_feasCrops[CROP],ResultsCropArea[[#This Row],[CROP]])</f>
        <v>1564.8610290313807</v>
      </c>
      <c r="U563" s="197">
        <f ca="1">SUMIFS(Calc_feasCrops[FeasProd],Calc_feasCrops[YEAR],ResultsCropArea[[#This Row],[YEAR]],Calc_feasCrops[CROP],ResultsCropArea[[#This Row],[CROP]])</f>
        <v>760.1864444841691</v>
      </c>
      <c r="V563" s="198">
        <f ca="1">IFERROR(ResultsCropArea[[#This Row],[FeasProd]]/ResultsCropArea[[#This Row],[FeasHarvarea]],"")</f>
        <v>0.48578527446281289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613.0964676126309</v>
      </c>
      <c r="R564" s="197">
        <f ca="1">SUMIFS(calc_crops[ProdCrop],calc_crops[YEAR],ResultsCropArea[[#This Row],[YEAR]],calc_crops[CROP],ResultsCropArea[[#This Row],[CROP]])</f>
        <v>826.77597749799122</v>
      </c>
      <c r="S564" s="198">
        <f ca="1">IFERROR(ResultsCropArea[[#This Row],[TargProd]]/ResultsCropArea[[#This Row],[TargHarvarea]],"")</f>
        <v>0.51253969870854199</v>
      </c>
      <c r="T564" s="197">
        <f ca="1">SUMIFS(Calc_feasCrops[FeasHarvArea],Calc_feasCrops[YEAR],ResultsCropArea[[#This Row],[YEAR]],Calc_feasCrops[CROP],ResultsCropArea[[#This Row],[CROP]])</f>
        <v>1613.0964676126309</v>
      </c>
      <c r="U564" s="197">
        <f ca="1">SUMIFS(Calc_feasCrops[FeasProd],Calc_feasCrops[YEAR],ResultsCropArea[[#This Row],[YEAR]],Calc_feasCrops[CROP],ResultsCropArea[[#This Row],[CROP]])</f>
        <v>826.77597749799122</v>
      </c>
      <c r="V564" s="198">
        <f ca="1">IFERROR(ResultsCropArea[[#This Row],[FeasProd]]/ResultsCropArea[[#This Row],[FeasHarvarea]],"")</f>
        <v>0.51253969870854199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651.8813452972481</v>
      </c>
      <c r="R565" s="197">
        <f ca="1">SUMIFS(calc_crops[ProdCrop],calc_crops[YEAR],ResultsCropArea[[#This Row],[YEAR]],calc_crops[CROP],ResultsCropArea[[#This Row],[CROP]])</f>
        <v>890.84990133660096</v>
      </c>
      <c r="S565" s="198">
        <f ca="1">IFERROR(ResultsCropArea[[#This Row],[TargProd]]/ResultsCropArea[[#This Row],[TargHarvarea]],"")</f>
        <v>0.53929412295427115</v>
      </c>
      <c r="T565" s="197">
        <f ca="1">SUMIFS(Calc_feasCrops[FeasHarvArea],Calc_feasCrops[YEAR],ResultsCropArea[[#This Row],[YEAR]],Calc_feasCrops[CROP],ResultsCropArea[[#This Row],[CROP]])</f>
        <v>1651.8813452972481</v>
      </c>
      <c r="U565" s="197">
        <f ca="1">SUMIFS(Calc_feasCrops[FeasProd],Calc_feasCrops[YEAR],ResultsCropArea[[#This Row],[YEAR]],Calc_feasCrops[CROP],ResultsCropArea[[#This Row],[CROP]])</f>
        <v>890.84990133660096</v>
      </c>
      <c r="V565" s="198">
        <f ca="1">IFERROR(ResultsCropArea[[#This Row],[FeasProd]]/ResultsCropArea[[#This Row],[FeasHarvarea]],"")</f>
        <v>0.53929412295427115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682.3679487576005</v>
      </c>
      <c r="R566" s="197">
        <f ca="1">SUMIFS(calc_crops[ProdCrop],calc_crops[YEAR],ResultsCropArea[[#This Row],[YEAR]],calc_crops[CROP],ResultsCropArea[[#This Row],[CROP]])</f>
        <v>952.30193325008429</v>
      </c>
      <c r="S566" s="198">
        <f ca="1">IFERROR(ResultsCropArea[[#This Row],[TargProd]]/ResultsCropArea[[#This Row],[TargHarvarea]],"")</f>
        <v>0.56604854720000031</v>
      </c>
      <c r="T566" s="197">
        <f ca="1">SUMIFS(Calc_feasCrops[FeasHarvArea],Calc_feasCrops[YEAR],ResultsCropArea[[#This Row],[YEAR]],Calc_feasCrops[CROP],ResultsCropArea[[#This Row],[CROP]])</f>
        <v>1682.3679487576005</v>
      </c>
      <c r="U566" s="197">
        <f ca="1">SUMIFS(Calc_feasCrops[FeasProd],Calc_feasCrops[YEAR],ResultsCropArea[[#This Row],[YEAR]],Calc_feasCrops[CROP],ResultsCropArea[[#This Row],[CROP]])</f>
        <v>952.30193325008429</v>
      </c>
      <c r="V566" s="198">
        <f ca="1">IFERROR(ResultsCropArea[[#This Row],[FeasProd]]/ResultsCropArea[[#This Row],[FeasHarvarea]],"")</f>
        <v>0.56604854720000031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9.68604341547</v>
      </c>
      <c r="R582" s="197">
        <f ca="1">SUMIFS(calc_crops[ProdCrop],calc_crops[YEAR],ResultsCropArea[[#This Row],[YEAR]],calc_crops[CROP],ResultsCropArea[[#This Row],[CROP]])</f>
        <v>11995.098551075895</v>
      </c>
      <c r="S582" s="198">
        <f ca="1">IFERROR(ResultsCropArea[[#This Row],[TargProd]]/ResultsCropArea[[#This Row],[TargHarvarea]],"")</f>
        <v>0.91989166849097181</v>
      </c>
      <c r="T582" s="197">
        <f ca="1">SUMIFS(Calc_feasCrops[FeasHarvArea],Calc_feasCrops[YEAR],ResultsCropArea[[#This Row],[YEAR]],Calc_feasCrops[CROP],ResultsCropArea[[#This Row],[CROP]])</f>
        <v>13039.68604341547</v>
      </c>
      <c r="U582" s="197">
        <f ca="1">SUMIFS(Calc_feasCrops[FeasProd],Calc_feasCrops[YEAR],ResultsCropArea[[#This Row],[YEAR]],Calc_feasCrops[CROP],ResultsCropArea[[#This Row],[CROP]])</f>
        <v>12005.82278454765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10374.917816314788</v>
      </c>
      <c r="R583" s="197">
        <f ca="1">SUMIFS(calc_crops[ProdCrop],calc_crops[YEAR],ResultsCropArea[[#This Row],[YEAR]],calc_crops[CROP],ResultsCropArea[[#This Row],[CROP]])</f>
        <v>14157.213588805645</v>
      </c>
      <c r="S583" s="198">
        <f ca="1">IFERROR(ResultsCropArea[[#This Row],[TargProd]]/ResultsCropArea[[#This Row],[TargHarvarea]],"")</f>
        <v>1.3645615164819054</v>
      </c>
      <c r="T583" s="197">
        <f ca="1">SUMIFS(Calc_feasCrops[FeasHarvArea],Calc_feasCrops[YEAR],ResultsCropArea[[#This Row],[YEAR]],Calc_feasCrops[CROP],ResultsCropArea[[#This Row],[CROP]])</f>
        <v>10374.917816314788</v>
      </c>
      <c r="U583" s="197">
        <f ca="1">SUMIFS(Calc_feasCrops[FeasProd],Calc_feasCrops[YEAR],ResultsCropArea[[#This Row],[YEAR]],Calc_feasCrops[CROP],ResultsCropArea[[#This Row],[CROP]])</f>
        <v>14169.999240587074</v>
      </c>
      <c r="V583" s="198">
        <f ca="1">IFERROR(ResultsCropArea[[#This Row],[FeasProd]]/ResultsCropArea[[#This Row],[FeasHarvarea]],"")</f>
        <v>1.3657938782227688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9599.4863251939696</v>
      </c>
      <c r="R584" s="197">
        <f ca="1">SUMIFS(calc_crops[ProdCrop],calc_crops[YEAR],ResultsCropArea[[#This Row],[YEAR]],calc_crops[CROP],ResultsCropArea[[#This Row],[CROP]])</f>
        <v>17367.021711215741</v>
      </c>
      <c r="S584" s="198">
        <f ca="1">IFERROR(ResultsCropArea[[#This Row],[TargProd]]/ResultsCropArea[[#This Row],[TargHarvarea]],"")</f>
        <v>1.809161565826265</v>
      </c>
      <c r="T584" s="197">
        <f ca="1">SUMIFS(Calc_feasCrops[FeasHarvArea],Calc_feasCrops[YEAR],ResultsCropArea[[#This Row],[YEAR]],Calc_feasCrops[CROP],ResultsCropArea[[#This Row],[CROP]])</f>
        <v>9599.4863251939696</v>
      </c>
      <c r="U584" s="197">
        <f ca="1">SUMIFS(Calc_feasCrops[FeasProd],Calc_feasCrops[YEAR],ResultsCropArea[[#This Row],[YEAR]],Calc_feasCrops[CROP],ResultsCropArea[[#This Row],[CROP]])</f>
        <v>17383.456912891463</v>
      </c>
      <c r="V584" s="198">
        <f ca="1">IFERROR(ResultsCropArea[[#This Row],[FeasProd]]/ResultsCropArea[[#This Row],[FeasHarvarea]],"")</f>
        <v>1.8108736576110711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9150.458935955241</v>
      </c>
      <c r="R585" s="197">
        <f ca="1">SUMIFS(calc_crops[ProdCrop],calc_crops[YEAR],ResultsCropArea[[#This Row],[YEAR]],calc_crops[CROP],ResultsCropArea[[#This Row],[CROP]])</f>
        <v>20622.844692549625</v>
      </c>
      <c r="S585" s="198">
        <f ca="1">IFERROR(ResultsCropArea[[#This Row],[TargProd]]/ResultsCropArea[[#This Row],[TargHarvarea]],"")</f>
        <v>2.2537497667483657</v>
      </c>
      <c r="T585" s="197">
        <f ca="1">SUMIFS(Calc_feasCrops[FeasHarvArea],Calc_feasCrops[YEAR],ResultsCropArea[[#This Row],[YEAR]],Calc_feasCrops[CROP],ResultsCropArea[[#This Row],[CROP]])</f>
        <v>9150.458935955241</v>
      </c>
      <c r="U585" s="197">
        <f ca="1">SUMIFS(Calc_feasCrops[FeasProd],Calc_feasCrops[YEAR],ResultsCropArea[[#This Row],[YEAR]],Calc_feasCrops[CROP],ResultsCropArea[[#This Row],[CROP]])</f>
        <v>20643.009286689852</v>
      </c>
      <c r="V585" s="198">
        <f ca="1">IFERROR(ResultsCropArea[[#This Row],[FeasProd]]/ResultsCropArea[[#This Row],[FeasHarvarea]],"")</f>
        <v>2.25595343699937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8855.5526249482955</v>
      </c>
      <c r="R586" s="197">
        <f ca="1">SUMIFS(calc_crops[ProdCrop],calc_crops[YEAR],ResultsCropArea[[#This Row],[YEAR]],calc_crops[CROP],ResultsCropArea[[#This Row],[CROP]])</f>
        <v>23895.20027091731</v>
      </c>
      <c r="S586" s="198">
        <f ca="1">IFERROR(ResultsCropArea[[#This Row],[TargProd]]/ResultsCropArea[[#This Row],[TargHarvarea]],"")</f>
        <v>2.6983296563106163</v>
      </c>
      <c r="T586" s="197">
        <f ca="1">SUMIFS(Calc_feasCrops[FeasHarvArea],Calc_feasCrops[YEAR],ResultsCropArea[[#This Row],[YEAR]],Calc_feasCrops[CROP],ResultsCropArea[[#This Row],[CROP]])</f>
        <v>8855.5526249482955</v>
      </c>
      <c r="U586" s="197">
        <f ca="1">SUMIFS(Calc_feasCrops[FeasProd],Calc_feasCrops[YEAR],ResultsCropArea[[#This Row],[YEAR]],Calc_feasCrops[CROP],ResultsCropArea[[#This Row],[CROP]])</f>
        <v>23919.141789454407</v>
      </c>
      <c r="V586" s="198">
        <f ca="1">IFERROR(ResultsCropArea[[#This Row],[FeasProd]]/ResultsCropArea[[#This Row],[FeasHarvarea]],"")</f>
        <v>2.7010332163876742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8469.4421083927955</v>
      </c>
      <c r="R587" s="197">
        <f ca="1">SUMIFS(calc_crops[ProdCrop],calc_crops[YEAR],ResultsCropArea[[#This Row],[YEAR]],calc_crops[CROP],ResultsCropArea[[#This Row],[CROP]])</f>
        <v>26618.739085210393</v>
      </c>
      <c r="S587" s="198">
        <f ca="1">IFERROR(ResultsCropArea[[#This Row],[TargProd]]/ResultsCropArea[[#This Row],[TargHarvarea]],"")</f>
        <v>3.1429152882257201</v>
      </c>
      <c r="T587" s="197">
        <f ca="1">SUMIFS(Calc_feasCrops[FeasHarvArea],Calc_feasCrops[YEAR],ResultsCropArea[[#This Row],[YEAR]],Calc_feasCrops[CROP],ResultsCropArea[[#This Row],[CROP]])</f>
        <v>8469.4421083927955</v>
      </c>
      <c r="U587" s="197">
        <f ca="1">SUMIFS(Calc_feasCrops[FeasProd],Calc_feasCrops[YEAR],ResultsCropArea[[#This Row],[YEAR]],Calc_feasCrops[CROP],ResultsCropArea[[#This Row],[CROP]])</f>
        <v>26645.821884186862</v>
      </c>
      <c r="V587" s="198">
        <f ca="1">IFERROR(ResultsCropArea[[#This Row],[FeasProd]]/ResultsCropArea[[#This Row],[FeasHarvarea]],"")</f>
        <v>3.1461129957759768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8218.0572369611109</v>
      </c>
      <c r="R588" s="197">
        <f ca="1">SUMIFS(calc_crops[ProdCrop],calc_crops[YEAR],ResultsCropArea[[#This Row],[YEAR]],calc_crops[CROP],ResultsCropArea[[#This Row],[CROP]])</f>
        <v>29482.205149146805</v>
      </c>
      <c r="S588" s="198">
        <f ca="1">IFERROR(ResultsCropArea[[#This Row],[TargProd]]/ResultsCropArea[[#This Row],[TargHarvarea]],"")</f>
        <v>3.5874908508241043</v>
      </c>
      <c r="T588" s="197">
        <f ca="1">SUMIFS(Calc_feasCrops[FeasHarvArea],Calc_feasCrops[YEAR],ResultsCropArea[[#This Row],[YEAR]],Calc_feasCrops[CROP],ResultsCropArea[[#This Row],[CROP]])</f>
        <v>8218.0572369611109</v>
      </c>
      <c r="U588" s="197">
        <f ca="1">SUMIFS(Calc_feasCrops[FeasProd],Calc_feasCrops[YEAR],ResultsCropArea[[#This Row],[YEAR]],Calc_feasCrops[CROP],ResultsCropArea[[#This Row],[CROP]])</f>
        <v>29512.627775261259</v>
      </c>
      <c r="V588" s="198">
        <f ca="1">IFERROR(ResultsCropArea[[#This Row],[FeasProd]]/ResultsCropArea[[#This Row],[FeasHarvarea]],"")</f>
        <v>3.5911927751642789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 ca="1"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 ca="1"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 ca="1"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 ca="1"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 ca="1"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 ca="1"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 ca="1"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 ca="1"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 ca="1">SUMIFS(calc_crops[Harvarea],calc_crops[YEAR],ResultsCropArea[[#This Row],[YEAR]],calc_crops[CROP],ResultsCropArea[[#This Row],[CROP]])</f>
        <v>8.6061068392306961</v>
      </c>
      <c r="R593" s="197">
        <f>SUMIFS(calc_crops[ProdCrop],calc_crops[YEAR],ResultsCropArea[[#This Row],[YEAR]],calc_crops[CROP],ResultsCropArea[[#This Row],[CROP]])</f>
        <v>5155.2815319417632</v>
      </c>
      <c r="S593" s="198">
        <f ca="1"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61068392306961</v>
      </c>
      <c r="U593" s="197">
        <f ca="1">SUMIFS(Calc_feasCrops[FeasProd],Calc_feasCrops[YEAR],ResultsCropArea[[#This Row],[YEAR]],Calc_feasCrops[CROP],ResultsCropArea[[#This Row],[CROP]])</f>
        <v>5155.2815319417632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1985873236581712</v>
      </c>
      <c r="R594" s="197">
        <f ca="1">SUMIFS(calc_crops[ProdCrop],calc_crops[YEAR],ResultsCropArea[[#This Row],[YEAR]],calc_crops[CROP],ResultsCropArea[[#This Row],[CROP]])</f>
        <v>4312.1407831653651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1985873236581712</v>
      </c>
      <c r="U594" s="197">
        <f ca="1">SUMIFS(Calc_feasCrops[FeasProd],Calc_feasCrops[YEAR],ResultsCropArea[[#This Row],[YEAR]],Calc_feasCrops[CROP],ResultsCropArea[[#This Row],[CROP]])</f>
        <v>4312.1407831653651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4502972301340309</v>
      </c>
      <c r="R595" s="197">
        <f ca="1">SUMIFS(calc_crops[ProdCrop],calc_crops[YEAR],ResultsCropArea[[#This Row],[YEAR]],calc_crops[CROP],ResultsCropArea[[#This Row],[CROP]])</f>
        <v>4462.9215550640538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4502972301340309</v>
      </c>
      <c r="U595" s="197">
        <f ca="1">SUMIFS(Calc_feasCrops[FeasProd],Calc_feasCrops[YEAR],ResultsCropArea[[#This Row],[YEAR]],Calc_feasCrops[CROP],ResultsCropArea[[#This Row],[CROP]])</f>
        <v>4462.9215550640538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670415193193227</v>
      </c>
      <c r="R596" s="197">
        <f ca="1">SUMIFS(calc_crops[ProdCrop],calc_crops[YEAR],ResultsCropArea[[#This Row],[YEAR]],calc_crops[CROP],ResultsCropArea[[#This Row],[CROP]])</f>
        <v>4594.7779322862016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670415193193227</v>
      </c>
      <c r="U596" s="197">
        <f ca="1">SUMIFS(Calc_feasCrops[FeasProd],Calc_feasCrops[YEAR],ResultsCropArea[[#This Row],[YEAR]],Calc_feasCrops[CROP],ResultsCropArea[[#This Row],[CROP]])</f>
        <v>4594.7779322862016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7.8532935272480424</v>
      </c>
      <c r="R597" s="197">
        <f ca="1">SUMIFS(calc_crops[ProdCrop],calc_crops[YEAR],ResultsCropArea[[#This Row],[YEAR]],calc_crops[CROP],ResultsCropArea[[#This Row],[CROP]])</f>
        <v>4704.3268044716351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7.8532935272480424</v>
      </c>
      <c r="U597" s="197">
        <f ca="1">SUMIFS(Calc_feasCrops[FeasProd],Calc_feasCrops[YEAR],ResultsCropArea[[#This Row],[YEAR]],Calc_feasCrops[CROP],ResultsCropArea[[#This Row],[CROP]])</f>
        <v>4704.3268044716351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7.9957930568357245</v>
      </c>
      <c r="R598" s="197">
        <f ca="1">SUMIFS(calc_crops[ProdCrop],calc_crops[YEAR],ResultsCropArea[[#This Row],[YEAR]],calc_crops[CROP],ResultsCropArea[[#This Row],[CROP]])</f>
        <v>4789.6877239811392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7.9957930568357245</v>
      </c>
      <c r="U598" s="197">
        <f ca="1">SUMIFS(Calc_feasCrops[FeasProd],Calc_feasCrops[YEAR],ResultsCropArea[[#This Row],[YEAR]],Calc_feasCrops[CROP],ResultsCropArea[[#This Row],[CROP]])</f>
        <v>4789.6877239811392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8.0984463807555969</v>
      </c>
      <c r="R599" s="197">
        <f ca="1">SUMIFS(calc_crops[ProdCrop],calc_crops[YEAR],ResultsCropArea[[#This Row],[YEAR]],calc_crops[CROP],ResultsCropArea[[#This Row],[CROP]])</f>
        <v>4851.1797313292445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8.0984463807555969</v>
      </c>
      <c r="U599" s="197">
        <f ca="1">SUMIFS(Calc_feasCrops[FeasProd],Calc_feasCrops[YEAR],ResultsCropArea[[#This Row],[YEAR]],Calc_feasCrops[CROP],ResultsCropArea[[#This Row],[CROP]])</f>
        <v>4851.1797313292445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3.4458714553857</v>
      </c>
      <c r="R612" s="197">
        <f ca="1">SUMIFS(calc_crops[ProdCrop],calc_crops[YEAR],ResultsCropArea[[#This Row],[YEAR]],calc_crops[CROP],ResultsCropArea[[#This Row],[CROP]])</f>
        <v>165339.71726658868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3.4458714553857</v>
      </c>
      <c r="U612" s="197">
        <f ca="1">SUMIFS(Calc_feasCrops[FeasProd],Calc_feasCrops[YEAR],ResultsCropArea[[#This Row],[YEAR]],Calc_feasCrops[CROP],ResultsCropArea[[#This Row],[CROP]])</f>
        <v>165339.71726658868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38.8074023680374</v>
      </c>
      <c r="R615" s="197">
        <f ca="1">SUMIFS(calc_crops[ProdCrop],calc_crops[YEAR],ResultsCropArea[[#This Row],[YEAR]],calc_crops[CROP],ResultsCropArea[[#This Row],[CROP]])</f>
        <v>373408.13234406</v>
      </c>
      <c r="S615" s="198">
        <f ca="1">IFERROR(ResultsCropArea[[#This Row],[TargProd]]/ResultsCropArea[[#This Row],[TargHarvarea]],"")</f>
        <v>80.496580253243778</v>
      </c>
      <c r="T615" s="197">
        <f ca="1">SUMIFS(Calc_feasCrops[FeasHarvArea],Calc_feasCrops[YEAR],ResultsCropArea[[#This Row],[YEAR]],Calc_feasCrops[CROP],ResultsCropArea[[#This Row],[CROP]])</f>
        <v>4638.8074023680374</v>
      </c>
      <c r="U615" s="197">
        <f ca="1">SUMIFS(Calc_feasCrops[FeasProd],Calc_feasCrops[YEAR],ResultsCropArea[[#This Row],[YEAR]],Calc_feasCrops[CROP],ResultsCropArea[[#This Row],[CROP]])</f>
        <v>373408.13234405994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4096.7388511802064</v>
      </c>
      <c r="R616" s="197">
        <f ca="1">SUMIFS(calc_crops[ProdCrop],calc_crops[YEAR],ResultsCropArea[[#This Row],[YEAR]],calc_crops[CROP],ResultsCropArea[[#This Row],[CROP]])</f>
        <v>338210.84730009612</v>
      </c>
      <c r="S616" s="198">
        <f ca="1">IFERROR(ResultsCropArea[[#This Row],[TargProd]]/ResultsCropArea[[#This Row],[TargHarvarea]],"")</f>
        <v>82.556115873156728</v>
      </c>
      <c r="T616" s="197">
        <f ca="1">SUMIFS(Calc_feasCrops[FeasHarvArea],Calc_feasCrops[YEAR],ResultsCropArea[[#This Row],[YEAR]],Calc_feasCrops[CROP],ResultsCropArea[[#This Row],[CROP]])</f>
        <v>4096.7388511802064</v>
      </c>
      <c r="U616" s="197">
        <f ca="1">SUMIFS(Calc_feasCrops[FeasProd],Calc_feasCrops[YEAR],ResultsCropArea[[#This Row],[YEAR]],Calc_feasCrops[CROP],ResultsCropArea[[#This Row],[CROP]])</f>
        <v>338210.84730009612</v>
      </c>
      <c r="V616" s="198">
        <f ca="1">IFERROR(ResultsCropArea[[#This Row],[FeasProd]]/ResultsCropArea[[#This Row],[FeasHarvarea]],"")</f>
        <v>82.556115873156728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3936.9892625985476</v>
      </c>
      <c r="R617" s="197">
        <f ca="1">SUMIFS(calc_crops[ProdCrop],calc_crops[YEAR],ResultsCropArea[[#This Row],[YEAR]],calc_crops[CROP],ResultsCropArea[[#This Row],[CROP]])</f>
        <v>333130.91137599607</v>
      </c>
      <c r="S617" s="198">
        <f ca="1">IFERROR(ResultsCropArea[[#This Row],[TargProd]]/ResultsCropArea[[#This Row],[TargHarvarea]],"")</f>
        <v>84.615651493069677</v>
      </c>
      <c r="T617" s="197">
        <f ca="1">SUMIFS(Calc_feasCrops[FeasHarvArea],Calc_feasCrops[YEAR],ResultsCropArea[[#This Row],[YEAR]],Calc_feasCrops[CROP],ResultsCropArea[[#This Row],[CROP]])</f>
        <v>3936.9892625985476</v>
      </c>
      <c r="U617" s="197">
        <f ca="1">SUMIFS(Calc_feasCrops[FeasProd],Calc_feasCrops[YEAR],ResultsCropArea[[#This Row],[YEAR]],Calc_feasCrops[CROP],ResultsCropArea[[#This Row],[CROP]])</f>
        <v>333130.91137599607</v>
      </c>
      <c r="V617" s="198">
        <f ca="1">IFERROR(ResultsCropArea[[#This Row],[FeasProd]]/ResultsCropArea[[#This Row],[FeasHarvarea]],"")</f>
        <v>84.615651493069677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3754.0918294412454</v>
      </c>
      <c r="R618" s="197">
        <f ca="1">SUMIFS(calc_crops[ProdCrop],calc_crops[YEAR],ResultsCropArea[[#This Row],[YEAR]],calc_crops[CROP],ResultsCropArea[[#This Row],[CROP]])</f>
        <v>325386.61175613926</v>
      </c>
      <c r="S618" s="198">
        <f ca="1">IFERROR(ResultsCropArea[[#This Row],[TargProd]]/ResultsCropArea[[#This Row],[TargHarvarea]],"")</f>
        <v>86.675187112982641</v>
      </c>
      <c r="T618" s="197">
        <f ca="1">SUMIFS(Calc_feasCrops[FeasHarvArea],Calc_feasCrops[YEAR],ResultsCropArea[[#This Row],[YEAR]],Calc_feasCrops[CROP],ResultsCropArea[[#This Row],[CROP]])</f>
        <v>3754.0918294412454</v>
      </c>
      <c r="U618" s="197">
        <f ca="1">SUMIFS(Calc_feasCrops[FeasProd],Calc_feasCrops[YEAR],ResultsCropArea[[#This Row],[YEAR]],Calc_feasCrops[CROP],ResultsCropArea[[#This Row],[CROP]])</f>
        <v>325386.61175613926</v>
      </c>
      <c r="V618" s="198">
        <f ca="1">IFERROR(ResultsCropArea[[#This Row],[FeasProd]]/ResultsCropArea[[#This Row],[FeasHarvarea]],"")</f>
        <v>86.675187112982641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3550.0376325560223</v>
      </c>
      <c r="R619" s="197">
        <f ca="1">SUMIFS(calc_crops[ProdCrop],calc_crops[YEAR],ResultsCropArea[[#This Row],[YEAR]],calc_crops[CROP],ResultsCropArea[[#This Row],[CROP]])</f>
        <v>315011.60501620371</v>
      </c>
      <c r="S619" s="198">
        <f ca="1">IFERROR(ResultsCropArea[[#This Row],[TargProd]]/ResultsCropArea[[#This Row],[TargHarvarea]],"")</f>
        <v>88.734722732895591</v>
      </c>
      <c r="T619" s="197">
        <f ca="1">SUMIFS(Calc_feasCrops[FeasHarvArea],Calc_feasCrops[YEAR],ResultsCropArea[[#This Row],[YEAR]],Calc_feasCrops[CROP],ResultsCropArea[[#This Row],[CROP]])</f>
        <v>3550.0376325560223</v>
      </c>
      <c r="U619" s="197">
        <f ca="1">SUMIFS(Calc_feasCrops[FeasProd],Calc_feasCrops[YEAR],ResultsCropArea[[#This Row],[YEAR]],Calc_feasCrops[CROP],ResultsCropArea[[#This Row],[CROP]])</f>
        <v>315011.60501620371</v>
      </c>
      <c r="V619" s="198">
        <f ca="1">IFERROR(ResultsCropArea[[#This Row],[FeasProd]]/ResultsCropArea[[#This Row],[FeasHarvarea]],"")</f>
        <v>88.734722732895591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3300.2181232399921</v>
      </c>
      <c r="R620" s="197">
        <f ca="1">SUMIFS(calc_crops[ProdCrop],calc_crops[YEAR],ResultsCropArea[[#This Row],[YEAR]],calc_crops[CROP],ResultsCropArea[[#This Row],[CROP]])</f>
        <v>299640.85690207279</v>
      </c>
      <c r="S620" s="198">
        <f ca="1">IFERROR(ResultsCropArea[[#This Row],[TargProd]]/ResultsCropArea[[#This Row],[TargHarvarea]],"")</f>
        <v>90.794258352808541</v>
      </c>
      <c r="T620" s="197">
        <f ca="1">SUMIFS(Calc_feasCrops[FeasHarvArea],Calc_feasCrops[YEAR],ResultsCropArea[[#This Row],[YEAR]],Calc_feasCrops[CROP],ResultsCropArea[[#This Row],[CROP]])</f>
        <v>3300.2181232399921</v>
      </c>
      <c r="U620" s="197">
        <f ca="1">SUMIFS(Calc_feasCrops[FeasProd],Calc_feasCrops[YEAR],ResultsCropArea[[#This Row],[YEAR]],Calc_feasCrops[CROP],ResultsCropArea[[#This Row],[CROP]])</f>
        <v>299640.85690207279</v>
      </c>
      <c r="V620" s="198">
        <f ca="1">IFERROR(ResultsCropArea[[#This Row],[FeasProd]]/ResultsCropArea[[#This Row],[FeasHarvarea]],"")</f>
        <v>90.794258352808541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3067.236527100064</v>
      </c>
      <c r="R621" s="197">
        <f ca="1">SUMIFS(calc_crops[ProdCrop],calc_crops[YEAR],ResultsCropArea[[#This Row],[YEAR]],calc_crops[CROP],ResultsCropArea[[#This Row],[CROP]])</f>
        <v>284804.54855295515</v>
      </c>
      <c r="S621" s="198">
        <f ca="1">IFERROR(ResultsCropArea[[#This Row],[TargProd]]/ResultsCropArea[[#This Row],[TargHarvarea]],"")</f>
        <v>92.853793972721505</v>
      </c>
      <c r="T621" s="197">
        <f ca="1">SUMIFS(Calc_feasCrops[FeasHarvArea],Calc_feasCrops[YEAR],ResultsCropArea[[#This Row],[YEAR]],Calc_feasCrops[CROP],ResultsCropArea[[#This Row],[CROP]])</f>
        <v>3067.236527100064</v>
      </c>
      <c r="U621" s="197">
        <f ca="1">SUMIFS(Calc_feasCrops[FeasProd],Calc_feasCrops[YEAR],ResultsCropArea[[#This Row],[YEAR]],Calc_feasCrops[CROP],ResultsCropArea[[#This Row],[CROP]])</f>
        <v>284804.54855295509</v>
      </c>
      <c r="V621" s="198">
        <f ca="1">IFERROR(ResultsCropArea[[#This Row],[FeasProd]]/ResultsCropArea[[#This Row],[FeasHarvarea]],"")</f>
        <v>92.853793972721476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88.98064572891997</v>
      </c>
      <c r="R624" s="197">
        <f ca="1">SUMIFS(calc_crops[ProdCrop],calc_crops[YEAR],ResultsCropArea[[#This Row],[YEAR]],calc_crops[CROP],ResultsCropArea[[#This Row],[CROP]])</f>
        <v>604.59548991111865</v>
      </c>
      <c r="S624" s="198">
        <f ca="1">IFERROR(ResultsCropArea[[#This Row],[TargProd]]/ResultsCropArea[[#This Row],[TargHarvarea]],"")</f>
        <v>0.68009972187345025</v>
      </c>
      <c r="T624" s="197">
        <f ca="1">SUMIFS(Calc_feasCrops[FeasHarvArea],Calc_feasCrops[YEAR],ResultsCropArea[[#This Row],[YEAR]],Calc_feasCrops[CROP],ResultsCropArea[[#This Row],[CROP]])</f>
        <v>888.98064572891997</v>
      </c>
      <c r="U624" s="197">
        <f ca="1">SUMIFS(Calc_feasCrops[FeasProd],Calc_feasCrops[YEAR],ResultsCropArea[[#This Row],[YEAR]],Calc_feasCrops[CROP],ResultsCropArea[[#This Row],[CROP]])</f>
        <v>622.28645201024403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2.63041218265812</v>
      </c>
      <c r="R625" s="197">
        <f ca="1">SUMIFS(calc_crops[ProdCrop],calc_crops[YEAR],ResultsCropArea[[#This Row],[YEAR]],calc_crops[CROP],ResultsCropArea[[#This Row],[CROP]])</f>
        <v>291.35872767248247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2.63041218265812</v>
      </c>
      <c r="U625" s="197">
        <f ca="1">SUMIFS(Calc_feasCrops[FeasProd],Calc_feasCrops[YEAR],ResultsCropArea[[#This Row],[YEAR]],Calc_feasCrops[CROP],ResultsCropArea[[#This Row],[CROP]])</f>
        <v>291.35872767248253</v>
      </c>
      <c r="V625" s="198">
        <f ca="1">IFERROR(ResultsCropArea[[#This Row],[FeasProd]]/ResultsCropArea[[#This Row],[FeasHarvarea]],"")</f>
        <v>0.629787234042553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5.73409270305589</v>
      </c>
      <c r="R626" s="197">
        <f ca="1">SUMIFS(calc_crops[ProdCrop],calc_crops[YEAR],ResultsCropArea[[#This Row],[YEAR]],calc_crops[CROP],ResultsCropArea[[#This Row],[CROP]])</f>
        <v>210.61527769832628</v>
      </c>
      <c r="S626" s="198">
        <f ca="1">IFERROR(ResultsCropArea[[#This Row],[TargProd]]/ResultsCropArea[[#This Row],[TargHarvarea]],"")</f>
        <v>0.93302378553594112</v>
      </c>
      <c r="T626" s="197">
        <f ca="1">SUMIFS(Calc_feasCrops[FeasHarvArea],Calc_feasCrops[YEAR],ResultsCropArea[[#This Row],[YEAR]],Calc_feasCrops[CROP],ResultsCropArea[[#This Row],[CROP]])</f>
        <v>225.73409270305589</v>
      </c>
      <c r="U626" s="197">
        <f ca="1">SUMIFS(Calc_feasCrops[FeasProd],Calc_feasCrops[YEAR],ResultsCropArea[[#This Row],[YEAR]],Calc_feasCrops[CROP],ResultsCropArea[[#This Row],[CROP]])</f>
        <v>210.61527769832628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770.57628483714291</v>
      </c>
      <c r="R627" s="197">
        <f ca="1">SUMIFS(calc_crops[ProdCrop],calc_crops[YEAR],ResultsCropArea[[#This Row],[YEAR]],calc_crops[CROP],ResultsCropArea[[#This Row],[CROP]])</f>
        <v>946.3490206381307</v>
      </c>
      <c r="S627" s="198">
        <f ca="1">IFERROR(ResultsCropArea[[#This Row],[TargProd]]/ResultsCropArea[[#This Row],[TargHarvarea]],"")</f>
        <v>1.2281055610712655</v>
      </c>
      <c r="T627" s="197">
        <f ca="1">SUMIFS(Calc_feasCrops[FeasHarvArea],Calc_feasCrops[YEAR],ResultsCropArea[[#This Row],[YEAR]],Calc_feasCrops[CROP],ResultsCropArea[[#This Row],[CROP]])</f>
        <v>770.57628483714291</v>
      </c>
      <c r="U627" s="197">
        <f ca="1">SUMIFS(Calc_feasCrops[FeasProd],Calc_feasCrops[YEAR],ResultsCropArea[[#This Row],[YEAR]],Calc_feasCrops[CROP],ResultsCropArea[[#This Row],[CROP]])</f>
        <v>946.34902063813081</v>
      </c>
      <c r="V627" s="198">
        <f ca="1">IFERROR(ResultsCropArea[[#This Row],[FeasProd]]/ResultsCropArea[[#This Row],[FeasHarvarea]],"")</f>
        <v>1.2281055610712657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180.2990618443598</v>
      </c>
      <c r="R628" s="197">
        <f ca="1">SUMIFS(calc_crops[ProdCrop],calc_crops[YEAR],ResultsCropArea[[#This Row],[YEAR]],calc_crops[CROP],ResultsCropArea[[#This Row],[CROP]])</f>
        <v>1797.8165844099681</v>
      </c>
      <c r="S628" s="198">
        <f ca="1">IFERROR(ResultsCropArea[[#This Row],[TargProd]]/ResultsCropArea[[#This Row],[TargHarvarea]],"")</f>
        <v>1.5231873366065907</v>
      </c>
      <c r="T628" s="197">
        <f ca="1">SUMIFS(Calc_feasCrops[FeasHarvArea],Calc_feasCrops[YEAR],ResultsCropArea[[#This Row],[YEAR]],Calc_feasCrops[CROP],ResultsCropArea[[#This Row],[CROP]])</f>
        <v>1180.2990618443598</v>
      </c>
      <c r="U628" s="197">
        <f ca="1">SUMIFS(Calc_feasCrops[FeasProd],Calc_feasCrops[YEAR],ResultsCropArea[[#This Row],[YEAR]],Calc_feasCrops[CROP],ResultsCropArea[[#This Row],[CROP]])</f>
        <v>1797.8165844099681</v>
      </c>
      <c r="V628" s="198">
        <f ca="1">IFERROR(ResultsCropArea[[#This Row],[FeasProd]]/ResultsCropArea[[#This Row],[FeasHarvarea]],"")</f>
        <v>1.5231873366065907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477.8150601421705</v>
      </c>
      <c r="R629" s="197">
        <f ca="1">SUMIFS(calc_crops[ProdCrop],calc_crops[YEAR],ResultsCropArea[[#This Row],[YEAR]],calc_crops[CROP],ResultsCropArea[[#This Row],[CROP]])</f>
        <v>2687.0654773146557</v>
      </c>
      <c r="S629" s="198">
        <f ca="1">IFERROR(ResultsCropArea[[#This Row],[TargProd]]/ResultsCropArea[[#This Row],[TargHarvarea]],"")</f>
        <v>1.8182691121419154</v>
      </c>
      <c r="T629" s="197">
        <f ca="1">SUMIFS(Calc_feasCrops[FeasHarvArea],Calc_feasCrops[YEAR],ResultsCropArea[[#This Row],[YEAR]],Calc_feasCrops[CROP],ResultsCropArea[[#This Row],[CROP]])</f>
        <v>1477.8150601421705</v>
      </c>
      <c r="U629" s="197">
        <f ca="1">SUMIFS(Calc_feasCrops[FeasProd],Calc_feasCrops[YEAR],ResultsCropArea[[#This Row],[YEAR]],Calc_feasCrops[CROP],ResultsCropArea[[#This Row],[CROP]])</f>
        <v>2687.0654773146557</v>
      </c>
      <c r="V629" s="198">
        <f ca="1">IFERROR(ResultsCropArea[[#This Row],[FeasProd]]/ResultsCropArea[[#This Row],[FeasHarvarea]],"")</f>
        <v>1.8182691121419154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1705.6104726528736</v>
      </c>
      <c r="R630" s="197">
        <f ca="1">SUMIFS(calc_crops[ProdCrop],calc_crops[YEAR],ResultsCropArea[[#This Row],[YEAR]],calc_crops[CROP],ResultsCropArea[[#This Row],[CROP]])</f>
        <v>3604.5534064125486</v>
      </c>
      <c r="S630" s="198">
        <f ca="1">IFERROR(ResultsCropArea[[#This Row],[TargProd]]/ResultsCropArea[[#This Row],[TargHarvarea]],"")</f>
        <v>2.1133508876772407</v>
      </c>
      <c r="T630" s="197">
        <f ca="1">SUMIFS(Calc_feasCrops[FeasHarvArea],Calc_feasCrops[YEAR],ResultsCropArea[[#This Row],[YEAR]],Calc_feasCrops[CROP],ResultsCropArea[[#This Row],[CROP]])</f>
        <v>1705.6104726528736</v>
      </c>
      <c r="U630" s="197">
        <f ca="1">SUMIFS(Calc_feasCrops[FeasProd],Calc_feasCrops[YEAR],ResultsCropArea[[#This Row],[YEAR]],Calc_feasCrops[CROP],ResultsCropArea[[#This Row],[CROP]])</f>
        <v>3604.5534064125482</v>
      </c>
      <c r="V630" s="198">
        <f ca="1">IFERROR(ResultsCropArea[[#This Row],[FeasProd]]/ResultsCropArea[[#This Row],[FeasHarvarea]],"")</f>
        <v>2.1133508876772407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1883.5551592362758</v>
      </c>
      <c r="R631" s="197">
        <f ca="1">SUMIFS(calc_crops[ProdCrop],calc_crops[YEAR],ResultsCropArea[[#This Row],[YEAR]],calc_crops[CROP],ResultsCropArea[[#This Row],[CROP]])</f>
        <v>4536.4157684671909</v>
      </c>
      <c r="S631" s="198">
        <f ca="1">IFERROR(ResultsCropArea[[#This Row],[TargProd]]/ResultsCropArea[[#This Row],[TargHarvarea]],"")</f>
        <v>2.4084326632125652</v>
      </c>
      <c r="T631" s="197">
        <f ca="1">SUMIFS(Calc_feasCrops[FeasHarvArea],Calc_feasCrops[YEAR],ResultsCropArea[[#This Row],[YEAR]],Calc_feasCrops[CROP],ResultsCropArea[[#This Row],[CROP]])</f>
        <v>1883.5551592362758</v>
      </c>
      <c r="U631" s="197">
        <f ca="1">SUMIFS(Calc_feasCrops[FeasProd],Calc_feasCrops[YEAR],ResultsCropArea[[#This Row],[YEAR]],Calc_feasCrops[CROP],ResultsCropArea[[#This Row],[CROP]])</f>
        <v>4536.4157684671909</v>
      </c>
      <c r="V631" s="198">
        <f ca="1">IFERROR(ResultsCropArea[[#This Row],[FeasProd]]/ResultsCropArea[[#This Row],[FeasHarvarea]],"")</f>
        <v>2.4084326632125652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2019.9116400729779</v>
      </c>
      <c r="R632" s="197">
        <f ca="1">SUMIFS(calc_crops[ProdCrop],calc_crops[YEAR],ResultsCropArea[[#This Row],[YEAR]],calc_crops[CROP],ResultsCropArea[[#This Row],[CROP]])</f>
        <v>5460.8602839322284</v>
      </c>
      <c r="S632" s="198">
        <f ca="1">IFERROR(ResultsCropArea[[#This Row],[TargProd]]/ResultsCropArea[[#This Row],[TargHarvarea]],"")</f>
        <v>2.7035144387478907</v>
      </c>
      <c r="T632" s="197">
        <f ca="1">SUMIFS(Calc_feasCrops[FeasHarvArea],Calc_feasCrops[YEAR],ResultsCropArea[[#This Row],[YEAR]],Calc_feasCrops[CROP],ResultsCropArea[[#This Row],[CROP]])</f>
        <v>2019.9116400729779</v>
      </c>
      <c r="U632" s="197">
        <f ca="1">SUMIFS(Calc_feasCrops[FeasProd],Calc_feasCrops[YEAR],ResultsCropArea[[#This Row],[YEAR]],Calc_feasCrops[CROP],ResultsCropArea[[#This Row],[CROP]])</f>
        <v>5460.8602839322284</v>
      </c>
      <c r="V632" s="198">
        <f ca="1">IFERROR(ResultsCropArea[[#This Row],[FeasProd]]/ResultsCropArea[[#This Row],[FeasHarvarea]],"")</f>
        <v>2.7035144387478907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 ca="1"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 ca="1"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 ca="1"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 ca="1"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 ca="1"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 ca="1"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 ca="1"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 ca="1"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 ca="1">SUMIFS(calc_crops[Harvarea],calc_crops[YEAR],ResultsCropArea[[#This Row],[YEAR]],calc_crops[CROP],ResultsCropArea[[#This Row],[CROP]])</f>
        <v>107.66895048883802</v>
      </c>
      <c r="R637" s="197">
        <f>SUMIFS(calc_crops[ProdCrop],calc_crops[YEAR],ResultsCropArea[[#This Row],[YEAR]],calc_crops[CROP],ResultsCropArea[[#This Row],[CROP]])</f>
        <v>1137.5025232200387</v>
      </c>
      <c r="S637" s="198">
        <f ca="1"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95048883802</v>
      </c>
      <c r="U637" s="197">
        <f ca="1">SUMIFS(Calc_feasCrops[FeasProd],Calc_feasCrops[YEAR],ResultsCropArea[[#This Row],[YEAR]],Calc_feasCrops[CROP],ResultsCropArea[[#This Row],[CROP]])</f>
        <v>1137.502523220038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81.234255759102282</v>
      </c>
      <c r="R638" s="197">
        <f ca="1">SUMIFS(calc_crops[ProdCrop],calc_crops[YEAR],ResultsCropArea[[#This Row],[YEAR]],calc_crops[CROP],ResultsCropArea[[#This Row],[CROP]])</f>
        <v>1043.3273809054444</v>
      </c>
      <c r="S638" s="198">
        <f ca="1">IFERROR(ResultsCropArea[[#This Row],[TargProd]]/ResultsCropArea[[#This Row],[TargHarvarea]],"")</f>
        <v>12.843441121679014</v>
      </c>
      <c r="T638" s="197">
        <f ca="1">SUMIFS(Calc_feasCrops[FeasHarvArea],Calc_feasCrops[YEAR],ResultsCropArea[[#This Row],[YEAR]],Calc_feasCrops[CROP],ResultsCropArea[[#This Row],[CROP]])</f>
        <v>81.234255759102282</v>
      </c>
      <c r="U638" s="197">
        <f ca="1">SUMIFS(Calc_feasCrops[FeasProd],Calc_feasCrops[YEAR],ResultsCropArea[[#This Row],[YEAR]],Calc_feasCrops[CROP],ResultsCropArea[[#This Row],[CROP]])</f>
        <v>1043.3273809054444</v>
      </c>
      <c r="V638" s="198">
        <f ca="1">IFERROR(ResultsCropArea[[#This Row],[FeasProd]]/ResultsCropArea[[#This Row],[FeasHarvarea]],"")</f>
        <v>12.843441121679014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69.40847431107133</v>
      </c>
      <c r="R639" s="197">
        <f ca="1">SUMIFS(calc_crops[ProdCrop],calc_crops[YEAR],ResultsCropArea[[#This Row],[YEAR]],calc_crops[CROP],ResultsCropArea[[#This Row],[CROP]])</f>
        <v>1049.5996286443303</v>
      </c>
      <c r="S639" s="198">
        <f ca="1">IFERROR(ResultsCropArea[[#This Row],[TargProd]]/ResultsCropArea[[#This Row],[TargHarvarea]],"")</f>
        <v>15.122067428543216</v>
      </c>
      <c r="T639" s="197">
        <f ca="1">SUMIFS(Calc_feasCrops[FeasHarvArea],Calc_feasCrops[YEAR],ResultsCropArea[[#This Row],[YEAR]],Calc_feasCrops[CROP],ResultsCropArea[[#This Row],[CROP]])</f>
        <v>69.40847431107133</v>
      </c>
      <c r="U639" s="197">
        <f ca="1">SUMIFS(Calc_feasCrops[FeasProd],Calc_feasCrops[YEAR],ResultsCropArea[[#This Row],[YEAR]],Calc_feasCrops[CROP],ResultsCropArea[[#This Row],[CROP]])</f>
        <v>1049.5996286443303</v>
      </c>
      <c r="V639" s="198">
        <f ca="1">IFERROR(ResultsCropArea[[#This Row],[FeasProd]]/ResultsCropArea[[#This Row],[FeasHarvarea]],"")</f>
        <v>15.122067428543216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60.230531975462824</v>
      </c>
      <c r="R640" s="197">
        <f ca="1">SUMIFS(calc_crops[ProdCrop],calc_crops[YEAR],ResultsCropArea[[#This Row],[YEAR]],calc_crops[CROP],ResultsCropArea[[#This Row],[CROP]])</f>
        <v>1048.0530404256922</v>
      </c>
      <c r="S640" s="198">
        <f ca="1">IFERROR(ResultsCropArea[[#This Row],[TargProd]]/ResultsCropArea[[#This Row],[TargHarvarea]],"")</f>
        <v>17.400693735407419</v>
      </c>
      <c r="T640" s="197">
        <f ca="1">SUMIFS(Calc_feasCrops[FeasHarvArea],Calc_feasCrops[YEAR],ResultsCropArea[[#This Row],[YEAR]],Calc_feasCrops[CROP],ResultsCropArea[[#This Row],[CROP]])</f>
        <v>60.230531975462824</v>
      </c>
      <c r="U640" s="197">
        <f ca="1">SUMIFS(Calc_feasCrops[FeasProd],Calc_feasCrops[YEAR],ResultsCropArea[[#This Row],[YEAR]],Calc_feasCrops[CROP],ResultsCropArea[[#This Row],[CROP]])</f>
        <v>1048.0530404256922</v>
      </c>
      <c r="V640" s="198">
        <f ca="1">IFERROR(ResultsCropArea[[#This Row],[FeasProd]]/ResultsCropArea[[#This Row],[FeasHarvarea]],"")</f>
        <v>17.400693735407419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52.76674251541926</v>
      </c>
      <c r="R641" s="197">
        <f ca="1">SUMIFS(calc_crops[ProdCrop],calc_crops[YEAR],ResultsCropArea[[#This Row],[YEAR]],calc_crops[CROP],ResultsCropArea[[#This Row],[CROP]])</f>
        <v>1038.4136135490762</v>
      </c>
      <c r="S641" s="198">
        <f ca="1">IFERROR(ResultsCropArea[[#This Row],[TargProd]]/ResultsCropArea[[#This Row],[TargHarvarea]],"")</f>
        <v>19.67932004227162</v>
      </c>
      <c r="T641" s="197">
        <f ca="1">SUMIFS(Calc_feasCrops[FeasHarvArea],Calc_feasCrops[YEAR],ResultsCropArea[[#This Row],[YEAR]],Calc_feasCrops[CROP],ResultsCropArea[[#This Row],[CROP]])</f>
        <v>52.76674251541926</v>
      </c>
      <c r="U641" s="197">
        <f ca="1">SUMIFS(Calc_feasCrops[FeasProd],Calc_feasCrops[YEAR],ResultsCropArea[[#This Row],[YEAR]],Calc_feasCrops[CROP],ResultsCropArea[[#This Row],[CROP]])</f>
        <v>1038.4136135490762</v>
      </c>
      <c r="V641" s="198">
        <f ca="1">IFERROR(ResultsCropArea[[#This Row],[FeasProd]]/ResultsCropArea[[#This Row],[FeasHarvarea]],"")</f>
        <v>19.67932004227162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46.491700432880499</v>
      </c>
      <c r="R642" s="197">
        <f ca="1">SUMIFS(calc_crops[ProdCrop],calc_crops[YEAR],ResultsCropArea[[#This Row],[YEAR]],calc_crops[CROP],ResultsCropArea[[#This Row],[CROP]])</f>
        <v>1020.8622637852848</v>
      </c>
      <c r="S642" s="198">
        <f ca="1">IFERROR(ResultsCropArea[[#This Row],[TargProd]]/ResultsCropArea[[#This Row],[TargHarvarea]],"")</f>
        <v>21.957946349135824</v>
      </c>
      <c r="T642" s="197">
        <f ca="1">SUMIFS(Calc_feasCrops[FeasHarvArea],Calc_feasCrops[YEAR],ResultsCropArea[[#This Row],[YEAR]],Calc_feasCrops[CROP],ResultsCropArea[[#This Row],[CROP]])</f>
        <v>46.491700432880499</v>
      </c>
      <c r="U642" s="197">
        <f ca="1">SUMIFS(Calc_feasCrops[FeasProd],Calc_feasCrops[YEAR],ResultsCropArea[[#This Row],[YEAR]],Calc_feasCrops[CROP],ResultsCropArea[[#This Row],[CROP]])</f>
        <v>1020.8622637852848</v>
      </c>
      <c r="V642" s="198">
        <f ca="1">IFERROR(ResultsCropArea[[#This Row],[FeasProd]]/ResultsCropArea[[#This Row],[FeasHarvarea]],"")</f>
        <v>21.957946349135824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41.102468684740614</v>
      </c>
      <c r="R643" s="197">
        <f ca="1">SUMIFS(calc_crops[ProdCrop],calc_crops[YEAR],ResultsCropArea[[#This Row],[YEAR]],calc_crops[CROP],ResultsCropArea[[#This Row],[CROP]])</f>
        <v>996.1829686186818</v>
      </c>
      <c r="S643" s="198">
        <f ca="1">IFERROR(ResultsCropArea[[#This Row],[TargProd]]/ResultsCropArea[[#This Row],[TargHarvarea]],"")</f>
        <v>24.236572656000028</v>
      </c>
      <c r="T643" s="197">
        <f ca="1">SUMIFS(Calc_feasCrops[FeasHarvArea],Calc_feasCrops[YEAR],ResultsCropArea[[#This Row],[YEAR]],Calc_feasCrops[CROP],ResultsCropArea[[#This Row],[CROP]])</f>
        <v>41.102468684740614</v>
      </c>
      <c r="U643" s="197">
        <f ca="1">SUMIFS(Calc_feasCrops[FeasProd],Calc_feasCrops[YEAR],ResultsCropArea[[#This Row],[YEAR]],Calc_feasCrops[CROP],ResultsCropArea[[#This Row],[CROP]])</f>
        <v>996.1829686186818</v>
      </c>
      <c r="V643" s="198">
        <f ca="1">IFERROR(ResultsCropArea[[#This Row],[FeasProd]]/ResultsCropArea[[#This Row],[FeasHarvarea]],"")</f>
        <v>24.236572656000028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 ca="1"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 ca="1"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 ca="1"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 ca="1"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 ca="1"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 ca="1"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 ca="1"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 ca="1"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 ca="1">SUMIFS(calc_crops[Harvarea],calc_crops[YEAR],ResultsCropArea[[#This Row],[YEAR]],calc_crops[CROP],ResultsCropArea[[#This Row],[CROP]])</f>
        <v>817.69909550336706</v>
      </c>
      <c r="R648" s="197">
        <f>SUMIFS(calc_crops[ProdCrop],calc_crops[YEAR],ResultsCropArea[[#This Row],[YEAR]],calc_crops[CROP],ResultsCropArea[[#This Row],[CROP]])</f>
        <v>20542.44060219339</v>
      </c>
      <c r="S648" s="198">
        <f ca="1"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9550336706</v>
      </c>
      <c r="U648" s="197">
        <f ca="1">SUMIFS(Calc_feasCrops[FeasProd],Calc_feasCrops[YEAR],ResultsCropArea[[#This Row],[YEAR]],Calc_feasCrops[CROP],ResultsCropArea[[#This Row],[CROP]])</f>
        <v>20542.44060219339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909.57281168481165</v>
      </c>
      <c r="R649" s="197">
        <f ca="1">SUMIFS(calc_crops[ProdCrop],calc_crops[YEAR],ResultsCropArea[[#This Row],[YEAR]],calc_crops[CROP],ResultsCropArea[[#This Row],[CROP]])</f>
        <v>22850.515012375155</v>
      </c>
      <c r="S649" s="198">
        <f ca="1">IFERROR(ResultsCropArea[[#This Row],[TargProd]]/ResultsCropArea[[#This Row],[TargHarvarea]],"")</f>
        <v>25.122249388753055</v>
      </c>
      <c r="T649" s="197">
        <f ca="1">SUMIFS(Calc_feasCrops[FeasHarvArea],Calc_feasCrops[YEAR],ResultsCropArea[[#This Row],[YEAR]],Calc_feasCrops[CROP],ResultsCropArea[[#This Row],[CROP]])</f>
        <v>909.57281168481165</v>
      </c>
      <c r="U649" s="197">
        <f ca="1">SUMIFS(Calc_feasCrops[FeasProd],Calc_feasCrops[YEAR],ResultsCropArea[[#This Row],[YEAR]],Calc_feasCrops[CROP],ResultsCropArea[[#This Row],[CROP]])</f>
        <v>22850.515012375155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1007.3055501098661</v>
      </c>
      <c r="R650" s="197">
        <f ca="1">SUMIFS(calc_crops[ProdCrop],calc_crops[YEAR],ResultsCropArea[[#This Row],[YEAR]],calc_crops[CROP],ResultsCropArea[[#This Row],[CROP]])</f>
        <v>25305.781240535143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1007.3055501098661</v>
      </c>
      <c r="U650" s="197">
        <f ca="1">SUMIFS(Calc_feasCrops[FeasProd],Calc_feasCrops[YEAR],ResultsCropArea[[#This Row],[YEAR]],Calc_feasCrops[CROP],ResultsCropArea[[#This Row],[CROP]])</f>
        <v>25305.781240535143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1104.1322023140197</v>
      </c>
      <c r="R651" s="197">
        <f ca="1">SUMIFS(calc_crops[ProdCrop],calc_crops[YEAR],ResultsCropArea[[#This Row],[YEAR]],calc_crops[CROP],ResultsCropArea[[#This Row],[CROP]])</f>
        <v>27738.284544685943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1104.1322023140197</v>
      </c>
      <c r="U651" s="197">
        <f ca="1">SUMIFS(Calc_feasCrops[FeasProd],Calc_feasCrops[YEAR],ResultsCropArea[[#This Row],[YEAR]],Calc_feasCrops[CROP],ResultsCropArea[[#This Row],[CROP]])</f>
        <v>27738.284544685943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1198.0943187299301</v>
      </c>
      <c r="R652" s="197">
        <f ca="1">SUMIFS(calc_crops[ProdCrop],calc_crops[YEAR],ResultsCropArea[[#This Row],[YEAR]],calc_crops[CROP],ResultsCropArea[[#This Row],[CROP]])</f>
        <v>30098.824266381493</v>
      </c>
      <c r="S652" s="198">
        <f ca="1">IFERROR(ResultsCropArea[[#This Row],[TargProd]]/ResultsCropArea[[#This Row],[TargHarvarea]],"")</f>
        <v>25.122249388753051</v>
      </c>
      <c r="T652" s="197">
        <f ca="1">SUMIFS(Calc_feasCrops[FeasHarvArea],Calc_feasCrops[YEAR],ResultsCropArea[[#This Row],[YEAR]],Calc_feasCrops[CROP],ResultsCropArea[[#This Row],[CROP]])</f>
        <v>1198.0943187299301</v>
      </c>
      <c r="U652" s="197">
        <f ca="1">SUMIFS(Calc_feasCrops[FeasProd],Calc_feasCrops[YEAR],ResultsCropArea[[#This Row],[YEAR]],Calc_feasCrops[CROP],ResultsCropArea[[#This Row],[CROP]])</f>
        <v>30098.824266381496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287.3817116991549</v>
      </c>
      <c r="R653" s="197">
        <f ca="1">SUMIFS(calc_crops[ProdCrop],calc_crops[YEAR],ResultsCropArea[[#This Row],[YEAR]],calc_crops[CROP],ResultsCropArea[[#This Row],[CROP]])</f>
        <v>32341.924419825958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287.3817116991549</v>
      </c>
      <c r="U653" s="197">
        <f ca="1">SUMIFS(Calc_feasCrops[FeasProd],Calc_feasCrops[YEAR],ResultsCropArea[[#This Row],[YEAR]],Calc_feasCrops[CROP],ResultsCropArea[[#This Row],[CROP]])</f>
        <v>32341.924419825958</v>
      </c>
      <c r="V653" s="198">
        <f ca="1">IFERROR(ResultsCropArea[[#This Row],[FeasProd]]/ResultsCropArea[[#This Row],[FeasHarvarea]],"")</f>
        <v>25.122249388753055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370.9962424057501</v>
      </c>
      <c r="R654" s="197">
        <f ca="1">SUMIFS(calc_crops[ProdCrop],calc_crops[YEAR],ResultsCropArea[[#This Row],[YEAR]],calc_crops[CROP],ResultsCropArea[[#This Row],[CROP]])</f>
        <v>34442.509512760589</v>
      </c>
      <c r="S654" s="198">
        <f ca="1">IFERROR(ResultsCropArea[[#This Row],[TargProd]]/ResultsCropArea[[#This Row],[TargHarvarea]],"")</f>
        <v>25.122249388753055</v>
      </c>
      <c r="T654" s="197">
        <f ca="1">SUMIFS(Calc_feasCrops[FeasHarvArea],Calc_feasCrops[YEAR],ResultsCropArea[[#This Row],[YEAR]],Calc_feasCrops[CROP],ResultsCropArea[[#This Row],[CROP]])</f>
        <v>1370.9962424057501</v>
      </c>
      <c r="U654" s="197">
        <f ca="1">SUMIFS(Calc_feasCrops[FeasProd],Calc_feasCrops[YEAR],ResultsCropArea[[#This Row],[YEAR]],Calc_feasCrops[CROP],ResultsCropArea[[#This Row],[CROP]])</f>
        <v>34442.509512760589</v>
      </c>
      <c r="V654" s="198">
        <f ca="1">IFERROR(ResultsCropArea[[#This Row],[FeasProd]]/ResultsCropArea[[#This Row],[FeasHarvarea]],"")</f>
        <v>25.122249388753055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 ca="1"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 ca="1"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 ca="1"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 ca="1"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 ca="1"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 ca="1"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 ca="1"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 ca="1"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 ca="1">SUMIFS(calc_crops[Harvarea],calc_crops[YEAR],ResultsCropArea[[#This Row],[YEAR]],calc_crops[CROP],ResultsCropArea[[#This Row],[CROP]])</f>
        <v>5702.0911400480236</v>
      </c>
      <c r="R659" s="197">
        <f>SUMIFS(calc_crops[ProdCrop],calc_crops[YEAR],ResultsCropArea[[#This Row],[YEAR]],calc_crops[CROP],ResultsCropArea[[#This Row],[CROP]])</f>
        <v>93261.470061290849</v>
      </c>
      <c r="S659" s="198">
        <f ca="1"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11400480236</v>
      </c>
      <c r="U659" s="197">
        <f ca="1">SUMIFS(Calc_feasCrops[FeasProd],Calc_feasCrops[YEAR],ResultsCropArea[[#This Row],[YEAR]],Calc_feasCrops[CROP],ResultsCropArea[[#This Row],[CROP]])</f>
        <v>93261.47006129084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6333.6114996203078</v>
      </c>
      <c r="R660" s="197">
        <f ca="1">SUMIFS(calc_crops[ProdCrop],calc_crops[YEAR],ResultsCropArea[[#This Row],[YEAR]],calc_crops[CROP],ResultsCropArea[[#This Row],[CROP]])</f>
        <v>103590.40301953364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6333.6114996203078</v>
      </c>
      <c r="U660" s="197">
        <f ca="1">SUMIFS(Calc_feasCrops[FeasProd],Calc_feasCrops[YEAR],ResultsCropArea[[#This Row],[YEAR]],Calc_feasCrops[CROP],ResultsCropArea[[#This Row],[CROP]])</f>
        <v>103590.40301953364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7004.3289146286979</v>
      </c>
      <c r="R661" s="197">
        <f ca="1">SUMIFS(calc_crops[ProdCrop],calc_crops[YEAR],ResultsCropArea[[#This Row],[YEAR]],calc_crops[CROP],ResultsCropArea[[#This Row],[CROP]])</f>
        <v>114560.42973132424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7004.3289146286979</v>
      </c>
      <c r="U661" s="197">
        <f ca="1">SUMIFS(Calc_feasCrops[FeasProd],Calc_feasCrops[YEAR],ResultsCropArea[[#This Row],[YEAR]],Calc_feasCrops[CROP],ResultsCropArea[[#This Row],[CROP]])</f>
        <v>114560.42973132424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7668.4842953579291</v>
      </c>
      <c r="R662" s="197">
        <f ca="1">SUMIFS(calc_crops[ProdCrop],calc_crops[YEAR],ResultsCropArea[[#This Row],[YEAR]],calc_crops[CROP],ResultsCropArea[[#This Row],[CROP]])</f>
        <v>125423.13003453314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7668.4842953579291</v>
      </c>
      <c r="U662" s="197">
        <f ca="1">SUMIFS(Calc_feasCrops[FeasProd],Calc_feasCrops[YEAR],ResultsCropArea[[#This Row],[YEAR]],Calc_feasCrops[CROP],ResultsCropArea[[#This Row],[CROP]])</f>
        <v>125423.13003453314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8313.518742164566</v>
      </c>
      <c r="R663" s="197">
        <f ca="1">SUMIFS(calc_crops[ProdCrop],calc_crops[YEAR],ResultsCropArea[[#This Row],[YEAR]],calc_crops[CROP],ResultsCropArea[[#This Row],[CROP]])</f>
        <v>135973.09482321449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8313.518742164566</v>
      </c>
      <c r="U663" s="197">
        <f ca="1">SUMIFS(Calc_feasCrops[FeasProd],Calc_feasCrops[YEAR],ResultsCropArea[[#This Row],[YEAR]],Calc_feasCrops[CROP],ResultsCropArea[[#This Row],[CROP]])</f>
        <v>135973.09482321449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8930.6843685348977</v>
      </c>
      <c r="R664" s="197">
        <f ca="1">SUMIFS(calc_crops[ProdCrop],calc_crops[YEAR],ResultsCropArea[[#This Row],[YEAR]],calc_crops[CROP],ResultsCropArea[[#This Row],[CROP]])</f>
        <v>146067.24663049509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8930.6843685348977</v>
      </c>
      <c r="U664" s="197">
        <f ca="1">SUMIFS(Calc_feasCrops[FeasProd],Calc_feasCrops[YEAR],ResultsCropArea[[#This Row],[YEAR]],Calc_feasCrops[CROP],ResultsCropArea[[#This Row],[CROP]])</f>
        <v>146067.24663049509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9502.2716067134061</v>
      </c>
      <c r="R665" s="197">
        <f ca="1">SUMIFS(calc_crops[ProdCrop],calc_crops[YEAR],ResultsCropArea[[#This Row],[YEAR]],calc_crops[CROP],ResultsCropArea[[#This Row],[CROP]])</f>
        <v>155415.93376851792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9502.2716067134061</v>
      </c>
      <c r="U665" s="197">
        <f ca="1">SUMIFS(Calc_feasCrops[FeasProd],Calc_feasCrops[YEAR],ResultsCropArea[[#This Row],[YEAR]],Calc_feasCrops[CROP],ResultsCropArea[[#This Row],[CROP]])</f>
        <v>155415.93376851792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39997558519241921"/>
  </sheetPr>
  <dimension ref="A1:AN39"/>
  <sheetViews>
    <sheetView topLeftCell="A4" zoomScale="80" zoomScaleNormal="80" workbookViewId="0">
      <selection activeCell="N25" sqref="N25"/>
    </sheetView>
  </sheetViews>
  <sheetFormatPr defaultColWidth="8.85546875" defaultRowHeight="15"/>
  <cols>
    <col min="2" max="2" width="13.42578125" customWidth="1"/>
    <col min="3" max="3" width="11.42578125" customWidth="1"/>
    <col min="4" max="4" width="13.42578125" customWidth="1"/>
    <col min="5" max="5" width="12.42578125" customWidth="1"/>
    <col min="6" max="6" width="12.28515625" customWidth="1"/>
    <col min="7" max="7" width="11.140625" customWidth="1"/>
    <col min="8" max="8" width="12.85546875" customWidth="1"/>
    <col min="9" max="9" width="12.7109375" customWidth="1"/>
    <col min="10" max="10" width="13.7109375" customWidth="1"/>
    <col min="14" max="15" width="14.42578125" customWidth="1"/>
    <col min="16" max="16" width="11.85546875" customWidth="1"/>
    <col min="17" max="17" width="12.140625" customWidth="1"/>
    <col min="18" max="18" width="13.140625" customWidth="1"/>
    <col min="19" max="20" width="12.28515625" customWidth="1"/>
    <col min="21" max="21" width="13.42578125" customWidth="1"/>
    <col min="22" max="22" width="13.28515625" customWidth="1"/>
    <col min="23" max="23" width="12.140625" customWidth="1"/>
    <col min="24" max="24" width="11.140625" customWidth="1"/>
    <col min="25" max="25" width="11.42578125" customWidth="1"/>
    <col min="26" max="26" width="11.140625" customWidth="1"/>
    <col min="27" max="27" width="10.28515625" customWidth="1"/>
    <col min="28" max="28" width="12" customWidth="1"/>
    <col min="29" max="30" width="11.42578125" customWidth="1"/>
    <col min="31" max="31" width="10.7109375" customWidth="1"/>
    <col min="32" max="32" width="11.140625" customWidth="1"/>
    <col min="33" max="34" width="10.85546875" customWidth="1"/>
    <col min="35" max="35" width="10.42578125" customWidth="1"/>
    <col min="36" max="36" width="11.140625" customWidth="1"/>
    <col min="40" max="40" width="15.5703125" bestFit="1" customWidth="1"/>
  </cols>
  <sheetData>
    <row r="1" spans="1:40">
      <c r="A1" s="20" t="s">
        <v>1254</v>
      </c>
      <c r="C1" s="145"/>
    </row>
    <row r="2" spans="1:40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6.25">
      <c r="A10" s="52"/>
      <c r="B10" s="52"/>
      <c r="C10" s="52"/>
      <c r="D10" s="52"/>
      <c r="E10" s="52"/>
      <c r="F10" s="52"/>
      <c r="G10" s="52"/>
      <c r="H10" s="52"/>
      <c r="I10" s="52"/>
      <c r="K10" s="1090" t="s">
        <v>1091</v>
      </c>
      <c r="L10" s="1090"/>
      <c r="M10" s="1090"/>
      <c r="N10" s="1090"/>
      <c r="O10" s="1090"/>
      <c r="P10" s="1090"/>
      <c r="Q10" s="1090"/>
      <c r="R10" s="1090"/>
      <c r="S10" s="1090"/>
      <c r="T10" s="1090"/>
      <c r="U10" s="1090"/>
      <c r="V10" s="1090"/>
      <c r="W10" s="1090"/>
      <c r="X10" s="1090"/>
      <c r="Y10" s="1090"/>
      <c r="Z10" s="1090"/>
      <c r="AA10" s="1090"/>
      <c r="AB10" s="1090"/>
      <c r="AC10" s="1090"/>
      <c r="AD10" s="1090"/>
      <c r="AE10" s="1090"/>
      <c r="AF10" s="1090"/>
      <c r="AG10" s="1090"/>
      <c r="AH10" s="1090"/>
      <c r="AI10" s="1090"/>
      <c r="AJ10" s="1090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4" t="s">
        <v>1112</v>
      </c>
      <c r="O11" s="1082"/>
      <c r="P11" s="1082"/>
      <c r="Q11" s="1082"/>
      <c r="R11" s="1082"/>
      <c r="S11" s="1083"/>
      <c r="T11" s="1084" t="s">
        <v>1094</v>
      </c>
      <c r="U11" s="1082"/>
      <c r="V11" s="1082"/>
      <c r="W11" s="1082"/>
      <c r="X11" s="1082"/>
      <c r="Y11" s="1082"/>
      <c r="Z11" s="1086" t="s">
        <v>1100</v>
      </c>
      <c r="AA11" s="1066"/>
      <c r="AB11" s="1066"/>
      <c r="AC11" s="1066"/>
      <c r="AD11" s="1066"/>
      <c r="AE11" s="1066"/>
      <c r="AF11" s="1066"/>
      <c r="AG11" s="1087"/>
      <c r="AH11" s="1086" t="s">
        <v>1104</v>
      </c>
      <c r="AI11" s="1066"/>
      <c r="AJ11" s="1066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776843416125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776848341505</v>
      </c>
      <c r="Q15" s="8">
        <f ca="1">ResultsGHG[[#This Row],[CropCO2]]</f>
        <v>97.065316454711436</v>
      </c>
      <c r="R15" s="8">
        <f ca="1">ResultsGHG[[#This Row],[LiveN2O]]+ResultsGHG[[#This Row],[CropN2O]]</f>
        <v>143.58382242383317</v>
      </c>
      <c r="S15" s="8">
        <f ca="1">IFERROR(ResultsGHG[[#This Row],[LiveCH4]]+ResultsGHG[[#This Row],[CropCH4]],"")</f>
        <v>497.44862960487046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285943978516</v>
      </c>
      <c r="AE15" s="8">
        <f ca="1">SUMIFS(calc_cropemis[TotCO2],calc_cropemis[YEAR],ResultsGHG[[#This Row],[Year]])</f>
        <v>97.065316454711436</v>
      </c>
      <c r="AF15" s="8">
        <f ca="1">SUMIFS(calc_cropemis[TotN2O],calc_cropemis[YEAR],ResultsGHG[[#This Row],[Year]])*SUMIFS(GWP_Conversion[N2O],GWP_Conversion[GWP_Scen],ResultsGHG[[#This Row],[GWP_Scen]])</f>
        <v>92.395396467396338</v>
      </c>
      <c r="AG15" s="8">
        <f ca="1">SUMIFS(calc_cropemis[TotCH4],calc_cropemis[YEAR],ResultsGHG[[#This Row],[Year]])*SUMIFS(GWP_Conversion[CH4],GWP_Conversion[GWP_Scen],ResultsGHG[[#This Row],[GWP_Scen]])</f>
        <v>128.46214651767738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659251357102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397726529488</v>
      </c>
      <c r="Q16" s="8">
        <f ca="1">ResultsGHG[[#This Row],[CropCO2]]</f>
        <v>105.04969242424669</v>
      </c>
      <c r="R16" s="8">
        <f ca="1">ResultsGHG[[#This Row],[LiveN2O]]+ResultsGHG[[#This Row],[CropN2O]]</f>
        <v>171.49535200576446</v>
      </c>
      <c r="S16" s="8">
        <f ca="1">IFERROR(ResultsGHG[[#This Row],[LiveCH4]]+ResultsGHG[[#This Row],[CropCH4]],"")</f>
        <v>509.7389328352837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033332800796</v>
      </c>
      <c r="AE16" s="8">
        <f ca="1">SUMIFS(calc_cropemis[TotCO2],calc_cropemis[YEAR],ResultsGHG[[#This Row],[Year]])</f>
        <v>105.04969242424669</v>
      </c>
      <c r="AF16" s="8">
        <f ca="1">SUMIFS(calc_cropemis[TotN2O],calc_cropemis[YEAR],ResultsGHG[[#This Row],[Year]])*SUMIFS(GWP_Conversion[N2O],GWP_Conversion[GWP_Scen],ResultsGHG[[#This Row],[GWP_Scen]])</f>
        <v>117.36696745821726</v>
      </c>
      <c r="AG16" s="8">
        <f ca="1">SUMIFS(calc_cropemis[TotCH4],calc_cropemis[YEAR],ResultsGHG[[#This Row],[Year]])*SUMIFS(GWP_Conversion[CH4],GWP_Conversion[GWP_Scen],ResultsGHG[[#This Row],[GWP_Scen]])</f>
        <v>125.463673445544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4506946540769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4436412000978</v>
      </c>
      <c r="Q17" s="8">
        <f ca="1">ResultsGHG[[#This Row],[CropCO2]]</f>
        <v>106.76281330302091</v>
      </c>
      <c r="R17" s="8">
        <f ca="1">ResultsGHG[[#This Row],[LiveN2O]]+ResultsGHG[[#This Row],[CropN2O]]</f>
        <v>189.36727826597252</v>
      </c>
      <c r="S17" s="8">
        <f ca="1">IFERROR(ResultsGHG[[#This Row],[LiveCH4]]+ResultsGHG[[#This Row],[CropCH4]],"")</f>
        <v>521.61427255101637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7954077193713</v>
      </c>
      <c r="AE17" s="8">
        <f ca="1">SUMIFS(calc_cropemis[TotCO2],calc_cropemis[YEAR],ResultsGHG[[#This Row],[Year]])</f>
        <v>106.76281330302091</v>
      </c>
      <c r="AF17" s="8">
        <f ca="1">SUMIFS(calc_cropemis[TotN2O],calc_cropemis[YEAR],ResultsGHG[[#This Row],[Year]])*SUMIFS(GWP_Conversion[N2O],GWP_Conversion[GWP_Scen],ResultsGHG[[#This Row],[GWP_Scen]])</f>
        <v>132.79690321599932</v>
      </c>
      <c r="AG17" s="8">
        <f ca="1">SUMIFS(calc_cropemis[TotCH4],calc_cropemis[YEAR],ResultsGHG[[#This Row],[Year]])*SUMIFS(GWP_Conversion[CH4],GWP_Conversion[GWP_Scen],ResultsGHG[[#This Row],[GWP_Scen]])</f>
        <v>123.1198242529169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115632271788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9158168503043</v>
      </c>
      <c r="Q18" s="8">
        <f ca="1">ResultsGHG[[#This Row],[CropCO2]]</f>
        <v>134.27407283039074</v>
      </c>
      <c r="R18" s="8">
        <f ca="1">ResultsGHG[[#This Row],[LiveN2O]]+ResultsGHG[[#This Row],[CropN2O]]</f>
        <v>189.99182299770115</v>
      </c>
      <c r="S18" s="8">
        <f ca="1">IFERROR(ResultsGHG[[#This Row],[LiveCH4]]+ResultsGHG[[#This Row],[CropCH4]],"")</f>
        <v>523.92568585693857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9139384195744</v>
      </c>
      <c r="AE18" s="8">
        <f ca="1">SUMIFS(calc_cropemis[TotCO2],calc_cropemis[YEAR],ResultsGHG[[#This Row],[Year]])</f>
        <v>134.27407283039074</v>
      </c>
      <c r="AF18" s="8">
        <f ca="1">SUMIFS(calc_cropemis[TotN2O],calc_cropemis[YEAR],ResultsGHG[[#This Row],[Year]])*SUMIFS(GWP_Conversion[N2O],GWP_Conversion[GWP_Scen],ResultsGHG[[#This Row],[GWP_Scen]])</f>
        <v>132.9775213213567</v>
      </c>
      <c r="AG18" s="8">
        <f ca="1">SUMIFS(calc_cropemis[TotCH4],calc_cropemis[YEAR],ResultsGHG[[#This Row],[Year]])*SUMIFS(GWP_Conversion[CH4],GWP_Conversion[GWP_Scen],ResultsGHG[[#This Row],[GWP_Scen]])</f>
        <v>124.63979969021003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71754737409628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900.0854413345495</v>
      </c>
      <c r="Q19" s="8">
        <f ca="1">ResultsGHG[[#This Row],[CropCO2]]</f>
        <v>149.76518331817468</v>
      </c>
      <c r="R19" s="8">
        <f ca="1">ResultsGHG[[#This Row],[LiveN2O]]+ResultsGHG[[#This Row],[CropN2O]]</f>
        <v>211.19181156732623</v>
      </c>
      <c r="S19" s="8">
        <f ca="1">IFERROR(ResultsGHG[[#This Row],[LiveCH4]]+ResultsGHG[[#This Row],[CropCH4]],"")</f>
        <v>539.12844644904862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2387390100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17426171999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21312838069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1.14305394444887</v>
      </c>
      <c r="AE19" s="8">
        <f ca="1">SUMIFS(calc_cropemis[TotCO2],calc_cropemis[YEAR],ResultsGHG[[#This Row],[Year]])</f>
        <v>149.76518331817468</v>
      </c>
      <c r="AF19" s="8">
        <f ca="1">SUMIFS(calc_cropemis[TotN2O],calc_cropemis[YEAR],ResultsGHG[[#This Row],[Year]])*SUMIFS(GWP_Conversion[N2O],GWP_Conversion[GWP_Scen],ResultsGHG[[#This Row],[GWP_Scen]])</f>
        <v>151.90463730560623</v>
      </c>
      <c r="AG19" s="8">
        <f ca="1">SUMIFS(calc_cropemis[TotCH4],calc_cropemis[YEAR],ResultsGHG[[#This Row],[Year]])*SUMIFS(GWP_Conversion[CH4],GWP_Conversion[GWP_Scen],ResultsGHG[[#This Row],[GWP_Scen]])</f>
        <v>129.47323332066799</v>
      </c>
      <c r="AH19" s="8">
        <f ca="1">ResultsGHG[[#This Row],[DeforCO2]]+ResultsGHG[[#This Row],[OtherLandCO2]]+ResultsGHG[[#This Row],[LandSeqReg]]+ResultsGHG[[#This Row],[LandSeqAffor]]</f>
        <v>-0.36622762221786997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64845914457879</v>
      </c>
      <c r="AK19" s="8">
        <f ca="1">SUMIFS(calc_landemis[CO2duetoRegeneration],calc_landemis[YearEnd],ResultsGHG[[#This Row],[Year]])</f>
        <v>-0.86887608136244876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920.29170281295126</v>
      </c>
      <c r="O20" s="8"/>
      <c r="P20" s="8">
        <f ca="1">IFERROR(ResultsGHG[[#This Row],[AgriCO2]]+ResultsGHG[[#This Row],[AgriN2O]]+ResultsGHG[[#This Row],[TotalCH4]],"")</f>
        <v>954.22909354262413</v>
      </c>
      <c r="Q20" s="8">
        <f ca="1">ResultsGHG[[#This Row],[CropCO2]]</f>
        <v>138.82724083413532</v>
      </c>
      <c r="R20" s="8">
        <f ca="1">ResultsGHG[[#This Row],[LiveN2O]]+ResultsGHG[[#This Row],[CropN2O]]</f>
        <v>233.60898036912289</v>
      </c>
      <c r="S20" s="8">
        <f ca="1">IFERROR(ResultsGHG[[#This Row],[LiveCH4]]+ResultsGHG[[#This Row],[CropCH4]],"")</f>
        <v>581.79287233936589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523.31233671408461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7.213966365729405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56.09837034835516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30.91675682853952</v>
      </c>
      <c r="AE20" s="8">
        <f ca="1">SUMIFS(calc_cropemis[TotCO2],calc_cropemis[YEAR],ResultsGHG[[#This Row],[Year]])</f>
        <v>138.82724083413532</v>
      </c>
      <c r="AF20" s="8">
        <f ca="1">SUMIFS(calc_cropemis[TotN2O],calc_cropemis[YEAR],ResultsGHG[[#This Row],[Year]])*SUMIFS(GWP_Conversion[N2O],GWP_Conversion[GWP_Scen],ResultsGHG[[#This Row],[GWP_Scen]])</f>
        <v>166.39501400339347</v>
      </c>
      <c r="AG20" s="8">
        <f ca="1">SUMIFS(calc_cropemis[TotCH4],calc_cropemis[YEAR],ResultsGHG[[#This Row],[Year]])*SUMIFS(GWP_Conversion[CH4],GWP_Conversion[GWP_Scen],ResultsGHG[[#This Row],[GWP_Scen]])</f>
        <v>125.69450199101071</v>
      </c>
      <c r="AH20" s="8">
        <f ca="1">ResultsGHG[[#This Row],[DeforCO2]]+ResultsGHG[[#This Row],[OtherLandCO2]]+ResultsGHG[[#This Row],[LandSeqReg]]+ResultsGHG[[#This Row],[LandSeqAffor]]</f>
        <v>-33.935724391437454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-4.2623807704508909</v>
      </c>
      <c r="AK20" s="8">
        <f ca="1">SUMIFS(calc_landemis[CO2duetoRegeneration],calc_landemis[YearEnd],ResultsGHG[[#This Row],[Year]])</f>
        <v>-9.9067055828550643</v>
      </c>
      <c r="AL20" s="8">
        <f ca="1">SUMIFS(calc_landemis[CO2SeqAffor],calc_landemis[YearEnd],ResultsGHG[[#This Row],[Year]])</f>
        <v>-19.7666380381315</v>
      </c>
      <c r="AM20" s="8">
        <f ca="1">SUMIFS(calc_landemis[CO2Land],calc_landemis[YearEnd],ResultsGHG[[#This Row],[Year]])-ResultsGHG[[#This Row],[LandCO2]]</f>
        <v>0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1074.0327943279194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1030.541380090405</v>
      </c>
      <c r="Q21" s="8">
        <f ca="1">ResultsGHG[[#This Row],[CropCO2]]</f>
        <v>143.26665140581096</v>
      </c>
      <c r="R21" s="8">
        <f ca="1">ResultsGHG[[#This Row],[LiveN2O]]+ResultsGHG[[#This Row],[CropN2O]]</f>
        <v>259.16980391049157</v>
      </c>
      <c r="S21" s="8">
        <f ca="1">IFERROR(ResultsGHG[[#This Row],[LiveCH4]]+ResultsGHG[[#This Row],[CropCH4]],"")</f>
        <v>628.10492477410253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578.26289527235713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75.218222240502698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503.04467303185442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52.2784848180479</v>
      </c>
      <c r="AE21" s="8">
        <f ca="1">SUMIFS(calc_cropemis[TotCO2],calc_cropemis[YEAR],ResultsGHG[[#This Row],[Year]])</f>
        <v>143.26665140581096</v>
      </c>
      <c r="AF21" s="8">
        <f ca="1">SUMIFS(calc_cropemis[TotN2O],calc_cropemis[YEAR],ResultsGHG[[#This Row],[Year]])*SUMIFS(GWP_Conversion[N2O],GWP_Conversion[GWP_Scen],ResultsGHG[[#This Row],[GWP_Scen]])</f>
        <v>183.95158166998888</v>
      </c>
      <c r="AG21" s="8">
        <f ca="1">SUMIFS(calc_cropemis[TotCH4],calc_cropemis[YEAR],ResultsGHG[[#This Row],[Year]])*SUMIFS(GWP_Conversion[CH4],GWP_Conversion[GWP_Scen],ResultsGHG[[#This Row],[GWP_Scen]])</f>
        <v>125.06025174224806</v>
      </c>
      <c r="AH21" s="8">
        <f ca="1">ResultsGHG[[#This Row],[DeforCO2]]+ResultsGHG[[#This Row],[OtherLandCO2]]+ResultsGHG[[#This Row],[LandSeqReg]]+ResultsGHG[[#This Row],[LandSeqAffor]]</f>
        <v>43.493080575749822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83.026356652012822</v>
      </c>
      <c r="AK21" s="8">
        <f ca="1">SUMIFS(calc_landemis[CO2duetoRegeneration],calc_landemis[YearEnd],ResultsGHG[[#This Row],[Year]])</f>
        <v>0</v>
      </c>
      <c r="AL21" s="8">
        <f ca="1">SUMIFS(calc_landemis[CO2SeqAffor],calc_landemis[YearEnd],ResultsGHG[[#This Row],[Year]])</f>
        <v>-39.533276076263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1125.311741174382</v>
      </c>
      <c r="O22" s="8"/>
      <c r="P22" s="8">
        <f ca="1">IFERROR(ResultsGHG[[#This Row],[AgriCO2]]+ResultsGHG[[#This Row],[AgriN2O]]+ResultsGHG[[#This Row],[TotalCH4]],"")</f>
        <v>1097.5172317259085</v>
      </c>
      <c r="Q22" s="8">
        <f ca="1">ResultsGHG[[#This Row],[CropCO2]]</f>
        <v>148.34549377066438</v>
      </c>
      <c r="R22" s="8">
        <f ca="1">ResultsGHG[[#This Row],[LiveN2O]]+ResultsGHG[[#This Row],[CropN2O]]</f>
        <v>281.60077622720598</v>
      </c>
      <c r="S22" s="8">
        <f ca="1">IFERROR(ResultsGHG[[#This Row],[LiveCH4]]+ResultsGHG[[#This Row],[CropCH4]],"")</f>
        <v>667.57096172803813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626.3839644753358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82.426239296779286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543.95772517855653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71.13326725057266</v>
      </c>
      <c r="AE22" s="8">
        <f ca="1">SUMIFS(calc_cropemis[TotCO2],calc_cropemis[YEAR],ResultsGHG[[#This Row],[Year]])</f>
        <v>148.34549377066438</v>
      </c>
      <c r="AF22" s="8">
        <f ca="1">SUMIFS(calc_cropemis[TotN2O],calc_cropemis[YEAR],ResultsGHG[[#This Row],[Year]])*SUMIFS(GWP_Conversion[N2O],GWP_Conversion[GWP_Scen],ResultsGHG[[#This Row],[GWP_Scen]])</f>
        <v>199.17453693042668</v>
      </c>
      <c r="AG22" s="8">
        <f ca="1">SUMIFS(calc_cropemis[TotCH4],calc_cropemis[YEAR],ResultsGHG[[#This Row],[Year]])*SUMIFS(GWP_Conversion[CH4],GWP_Conversion[GWP_Scen],ResultsGHG[[#This Row],[GWP_Scen]])</f>
        <v>123.61323654948166</v>
      </c>
      <c r="AH22" s="8">
        <f ca="1">ResultsGHG[[#This Row],[DeforCO2]]+ResultsGHG[[#This Row],[OtherLandCO2]]+ResultsGHG[[#This Row],[LandSeqReg]]+ResultsGHG[[#This Row],[LandSeqAffor]]</f>
        <v>27.796175786709043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87.096089901103539</v>
      </c>
      <c r="AK22" s="8">
        <f ca="1">SUMIFS(calc_landemis[CO2duetoRegeneration],calc_landemis[YearEnd],ResultsGHG[[#This Row],[Year]])</f>
        <v>0</v>
      </c>
      <c r="AL22" s="8">
        <f ca="1">SUMIFS(calc_landemis[CO2SeqAffor],calc_landemis[YearEnd],ResultsGHG[[#This Row],[Year]])</f>
        <v>-59.299914114394497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1154.5335574888002</v>
      </c>
      <c r="O23" s="8"/>
      <c r="P23" s="8">
        <f ca="1">IFERROR(ResultsGHG[[#This Row],[AgriCO2]]+ResultsGHG[[#This Row],[AgriN2O]]+ResultsGHG[[#This Row],[TotalCH4]],"")</f>
        <v>1151.2759176144982</v>
      </c>
      <c r="Q23" s="8">
        <f ca="1">ResultsGHG[[#This Row],[CropCO2]]</f>
        <v>152.97279304100195</v>
      </c>
      <c r="R23" s="8">
        <f ca="1">ResultsGHG[[#This Row],[LiveN2O]]+ResultsGHG[[#This Row],[CropN2O]]</f>
        <v>299.25454518004722</v>
      </c>
      <c r="S23" s="8">
        <f ca="1">IFERROR(ResultsGHG[[#This Row],[LiveCH4]]+ResultsGHG[[#This Row],[CropCH4]],"")</f>
        <v>699.0485793934489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666.25872122288138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88.619452696768548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577.6392685261128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WP_Scen],ResultsGHG[[#This Row],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485.01719639161672</v>
      </c>
      <c r="AE23" s="8">
        <f ca="1">SUMIFS(calc_cropemis[TotCO2],calc_cropemis[YEAR],ResultsGHG[[#This Row],[Year]])</f>
        <v>152.97279304100195</v>
      </c>
      <c r="AF23" s="8">
        <f ca="1">SUMIFS(calc_cropemis[TotN2O],calc_cropemis[YEAR],ResultsGHG[[#This Row],[Year]])*SUMIFS(GWP_Conversion[N2O],GWP_Conversion[GWP_Scen],ResultsGHG[[#This Row],[GWP_Scen]])</f>
        <v>210.63509248327867</v>
      </c>
      <c r="AG23" s="8">
        <f ca="1">SUMIFS(calc_cropemis[TotCH4],calc_cropemis[YEAR],ResultsGHG[[#This Row],[Year]])*SUMIFS(GWP_Conversion[CH4],GWP_Conversion[GWP_Scen],ResultsGHG[[#This Row],[GWP_Scen]])</f>
        <v>121.40931086733612</v>
      </c>
      <c r="AH23" s="8">
        <f ca="1">ResultsGHG[[#This Row],[DeforCO2]]+ResultsGHG[[#This Row],[OtherLandCO2]]+ResultsGHG[[#This Row],[LandSeqReg]]+ResultsGHG[[#This Row],[LandSeqAffor]]</f>
        <v>3.2593062125374104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82.325858365063411</v>
      </c>
      <c r="AK23" s="8">
        <f ca="1">SUMIFS(calc_landemis[CO2duetoRegeneration],calc_landemis[YearEnd],ResultsGHG[[#This Row],[Year]])</f>
        <v>0</v>
      </c>
      <c r="AL23" s="8">
        <f ca="1">SUMIFS(calc_landemis[CO2SeqAffor],calc_landemis[YearEnd],ResultsGHG[[#This Row],[Year]])</f>
        <v>-79.066552152526</v>
      </c>
      <c r="AM23" s="8">
        <f ca="1">SUMIFS(calc_landemis[CO2Land],calc_landemis[YearEnd],ResultsGHG[[#This Row],[Yea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1139.8419890318914</v>
      </c>
      <c r="O24" s="8"/>
      <c r="P24" s="8">
        <f ca="1">IFERROR(ResultsGHG[[#This Row],[AgriCO2]]+ResultsGHG[[#This Row],[AgriN2O]]+ResultsGHG[[#This Row],[TotalCH4]],"")</f>
        <v>1191.0344905740615</v>
      </c>
      <c r="Q24" s="8">
        <f ca="1">ResultsGHG[[#This Row],[CropCO2]]</f>
        <v>155.6665046966603</v>
      </c>
      <c r="R24" s="8">
        <f ca="1">ResultsGHG[[#This Row],[LiveN2O]]+ResultsGHG[[#This Row],[CropN2O]]</f>
        <v>318.09986736815881</v>
      </c>
      <c r="S24" s="8">
        <f ca="1">IFERROR(ResultsGHG[[#This Row],[LiveCH4]]+ResultsGHG[[#This Row],[CropCH4]],"")</f>
        <v>717.2681185092423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695.57527484212267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93.518341747129483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602.05693309499316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495.4592157319388</v>
      </c>
      <c r="AE24" s="8">
        <f ca="1">SUMIFS(calc_cropemis[TotCO2],calc_cropemis[YEAR],ResultsGHG[[#This Row],[Year]])</f>
        <v>155.6665046966603</v>
      </c>
      <c r="AF24" s="8">
        <f ca="1">SUMIFS(calc_cropemis[TotN2O],calc_cropemis[YEAR],ResultsGHG[[#This Row],[Year]])*SUMIFS(GWP_Conversion[N2O],GWP_Conversion[GWP_Scen],ResultsGHG[[#This Row],[GWP_Scen]])</f>
        <v>224.58152562102936</v>
      </c>
      <c r="AG24" s="8">
        <f ca="1">SUMIFS(calc_cropemis[TotCH4],calc_cropemis[YEAR],ResultsGHG[[#This Row],[Year]])*SUMIFS(GWP_Conversion[CH4],GWP_Conversion[GWP_Scen],ResultsGHG[[#This Row],[GWP_Scen]])</f>
        <v>115.21118541424914</v>
      </c>
      <c r="AH24" s="8">
        <f ca="1">ResultsGHG[[#This Row],[DeforCO2]]+ResultsGHG[[#This Row],[OtherLandCO2]]+ResultsGHG[[#This Row],[LandSeqReg]]+ResultsGHG[[#This Row],[LandSeqAffor]]</f>
        <v>-51.190835203934554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27.875716948591446</v>
      </c>
      <c r="AK24" s="8">
        <f ca="1">SUMIFS(calc_landemis[CO2duetoRegeneration],calc_landemis[YearEnd],ResultsGHG[[#This Row],[Year]])</f>
        <v>0</v>
      </c>
      <c r="AL24" s="8">
        <f ca="1">SUMIFS(calc_landemis[CO2SeqAffor],calc_landemis[YearEnd],ResultsGHG[[#This Row],[Year]])</f>
        <v>-79.066552152526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1165.4403220653462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1223.7437640828889</v>
      </c>
      <c r="Q25" s="8">
        <f ca="1">ResultsGHG[[#This Row],[CropCO2]]</f>
        <v>157.57833635944584</v>
      </c>
      <c r="R25" s="8">
        <f ca="1">ResultsGHG[[#This Row],[LiveN2O]]+ResultsGHG[[#This Row],[CropN2O]]</f>
        <v>335.33567643617948</v>
      </c>
      <c r="S25" s="8">
        <f ca="1">IFERROR(ResultsGHG[[#This Row],[LiveCH4]]+ResultsGHG[[#This Row],[CropCH4]],"")</f>
        <v>730.82975128726366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719.75950356674616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97.605228019937641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622.15427554680855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503.98426051614274</v>
      </c>
      <c r="AE25" s="8">
        <f ca="1">SUMIFS(calc_cropemis[TotCO2],calc_cropemis[YEAR],ResultsGHG[[#This Row],[Year]])</f>
        <v>157.57833635944584</v>
      </c>
      <c r="AF25" s="8">
        <f ca="1">SUMIFS(calc_cropemis[TotN2O],calc_cropemis[YEAR],ResultsGHG[[#This Row],[Year]])*SUMIFS(GWP_Conversion[N2O],GWP_Conversion[GWP_Scen],ResultsGHG[[#This Row],[GWP_Scen]])</f>
        <v>237.73044841624187</v>
      </c>
      <c r="AG25" s="8">
        <f ca="1">SUMIFS(calc_cropemis[TotCH4],calc_cropemis[YEAR],ResultsGHG[[#This Row],[Year]])*SUMIFS(GWP_Conversion[CH4],GWP_Conversion[GWP_Scen],ResultsGHG[[#This Row],[GWP_Scen]])</f>
        <v>108.67547574045507</v>
      </c>
      <c r="AH25" s="8">
        <f ca="1">ResultsGHG[[#This Row],[DeforCO2]]+ResultsGHG[[#This Row],[OtherLandCO2]]+ResultsGHG[[#This Row],[LandSeqReg]]+ResultsGHG[[#This Row],[LandSeqAffor]]</f>
        <v>-58.301775679307156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20.764776473218845</v>
      </c>
      <c r="AK25" s="8">
        <f ca="1">SUMIFS(calc_landemis[CO2duetoRegeneration],calc_landemis[YearEnd],ResultsGHG[[#This Row],[Year]])</f>
        <v>0</v>
      </c>
      <c r="AL25" s="8">
        <f ca="1">SUMIFS(calc_landemis[CO2SeqAffor],calc_landemis[YearEnd],ResultsGHG[[#This Row],[Year]])</f>
        <v>-79.066552152526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6.25">
      <c r="K31" s="1088" t="s">
        <v>4428</v>
      </c>
      <c r="L31" s="1088"/>
      <c r="M31" s="1088"/>
    </row>
    <row r="32" spans="1:40" ht="18.75">
      <c r="K32" s="1089" t="s">
        <v>4429</v>
      </c>
      <c r="L32" s="1089"/>
      <c r="M32" s="1089"/>
    </row>
    <row r="33" spans="11:13" ht="30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30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40625" defaultRowHeight="15"/>
  <cols>
    <col min="1" max="1" width="10.140625" style="361"/>
    <col min="2" max="2" width="19.42578125" style="361" bestFit="1" customWidth="1"/>
    <col min="3" max="12" width="10.140625" style="361"/>
    <col min="13" max="13" width="17.28515625" style="361" customWidth="1"/>
    <col min="14" max="14" width="18.28515625" style="361" customWidth="1"/>
    <col min="15" max="15" width="16.140625" style="361" customWidth="1"/>
    <col min="16" max="16" width="18.7109375" style="361" customWidth="1"/>
    <col min="17" max="17" width="17.28515625" style="361" customWidth="1"/>
    <col min="18" max="18" width="19.28515625" style="361" customWidth="1"/>
    <col min="19" max="19" width="16.7109375" style="361" bestFit="1" customWidth="1"/>
    <col min="20" max="20" width="15.5703125" style="361" bestFit="1" customWidth="1"/>
    <col min="21" max="21" width="15.7109375" style="361" bestFit="1" customWidth="1"/>
    <col min="22" max="22" width="17.42578125" style="361" bestFit="1" customWidth="1"/>
    <col min="23" max="23" width="16" style="361" bestFit="1" customWidth="1"/>
    <col min="24" max="24" width="16.28515625" style="361" bestFit="1" customWidth="1"/>
    <col min="25" max="16384" width="10.140625" style="361"/>
  </cols>
  <sheetData>
    <row r="1" spans="1:24">
      <c r="A1" s="370" t="s">
        <v>1254</v>
      </c>
      <c r="C1" s="371"/>
    </row>
    <row r="2" spans="1:24" ht="90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1</v>
      </c>
      <c r="B3" s="373" t="str">
        <f>VLOOKUP("x",Pop_Scen[],2,FALSE)</f>
        <v>UN_medium</v>
      </c>
      <c r="C3" s="373" t="str">
        <f>VLOOKUP("x",Diet_scen[],2,FALSE)</f>
        <v>EATLancetAverage</v>
      </c>
      <c r="D3" s="373" t="str">
        <f>VLOOKUP("x",Land_Scen[],2,FALSE)</f>
        <v>NoDefor2030</v>
      </c>
      <c r="E3" s="373" t="str">
        <f>VLOOKUP("x",Scen_foodloss[],2,FALSE)</f>
        <v>Reduced</v>
      </c>
      <c r="F3" s="373" t="str">
        <f>VLOOKUP("x",Scen_imports[],2,FALSE)</f>
        <v>I3</v>
      </c>
      <c r="G3" s="373" t="str">
        <f>VLOOKUP("x",Scen_exports[],2,FALSE)</f>
        <v>E2</v>
      </c>
      <c r="H3" s="373" t="str">
        <f>VLOOKUP("x",Live_scen[],2,FALSE)</f>
        <v>HighGrowth</v>
      </c>
      <c r="I3" s="373" t="str">
        <f>VLOOKUP("x",Crop_scen[],2,FALSE)</f>
        <v>HighGrowth</v>
      </c>
      <c r="J3" s="373" t="str">
        <f>VLOOKUP("x",Affor_scen[],2,FALSE)</f>
        <v>BonnChallenge</v>
      </c>
      <c r="K3" s="373" t="str">
        <f>VLOOKUP("x",FixTrade_Scen[[#All],[SELECTION]:[FixTradeScen]],2,FALSE)</f>
        <v>Yes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75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.75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1" t="s">
        <v>5133</v>
      </c>
      <c r="M31" s="1092"/>
      <c r="N31" s="1092"/>
      <c r="O31" s="1092"/>
      <c r="P31"/>
      <c r="Q31"/>
      <c r="R31"/>
    </row>
    <row r="32" spans="1:24" ht="90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2.45867011379</v>
      </c>
      <c r="O37" s="835">
        <f ca="1">SUMIFS(calc_cropwater[TotWith],calc_cropwater[YEAR],ResultsWater[[#This Row],[Year]])</f>
        <v>432184.89711406769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23.30321512092</v>
      </c>
      <c r="O39" s="835">
        <f ca="1">SUMIFS(calc_cropwater[TotWith],calc_cropwater[YEAR],ResultsWater[[#This Row],[Year]])</f>
        <v>470446.40666737879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31269.94847755236</v>
      </c>
      <c r="O40" s="835">
        <f ca="1">SUMIFS(calc_cropwater[TotWith],calc_cropwater[YEAR],ResultsWater[[#This Row],[Year]])</f>
        <v>432049.43641959736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227581.54992992556</v>
      </c>
      <c r="O41" s="835">
        <f ca="1">SUMIFS(calc_cropwater[TotWith],calc_cropwater[YEAR],ResultsWater[[#This Row],[Year]])</f>
        <v>425158.91508604994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223795.49767584889</v>
      </c>
      <c r="O42" s="835">
        <f ca="1">SUMIFS(calc_cropwater[TotWith],calc_cropwater[YEAR],ResultsWater[[#This Row],[Year]])</f>
        <v>418085.96093270159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219251.93029590443</v>
      </c>
      <c r="O43" s="835">
        <f ca="1">SUMIFS(calc_cropwater[TotWith],calc_cropwater[YEAR],ResultsWater[[#This Row],[Year]])</f>
        <v>409597.84676671436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211317.25406109926</v>
      </c>
      <c r="O44" s="835">
        <f ca="1">SUMIFS(calc_cropwater[TotWith],calc_cropwater[YEAR],ResultsWater[[#This Row],[Year]])</f>
        <v>394774.59619746741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202733.09224663564</v>
      </c>
      <c r="O45" s="835">
        <f ca="1">SUMIFS(calc_cropwater[TotWith],calc_cropwater[YEAR],ResultsWater[[#This Row],[Year]])</f>
        <v>378738.00217179081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5546875" defaultRowHeight="15"/>
  <cols>
    <col min="1" max="1" width="10.42578125" customWidth="1"/>
    <col min="2" max="2" width="13.42578125" customWidth="1"/>
    <col min="3" max="3" width="14.42578125" customWidth="1"/>
    <col min="4" max="5" width="13.28515625" customWidth="1"/>
    <col min="6" max="6" width="10.85546875" customWidth="1"/>
    <col min="7" max="7" width="12.7109375" customWidth="1"/>
    <col min="9" max="9" width="11.7109375" customWidth="1"/>
    <col min="10" max="10" width="10.42578125" customWidth="1"/>
    <col min="18" max="19" width="11.140625" customWidth="1"/>
    <col min="20" max="22" width="13" customWidth="1"/>
    <col min="23" max="31" width="12.7109375" customWidth="1"/>
    <col min="32" max="33" width="11.7109375" customWidth="1"/>
    <col min="34" max="34" width="12.28515625" bestFit="1" customWidth="1"/>
    <col min="35" max="35" width="9.7109375" bestFit="1" customWidth="1"/>
    <col min="36" max="36" width="13.42578125" bestFit="1" customWidth="1"/>
    <col min="37" max="37" width="10.140625" customWidth="1"/>
    <col min="38" max="38" width="10.28515625" customWidth="1"/>
    <col min="40" max="40" width="9.42578125" customWidth="1"/>
    <col min="41" max="41" width="10.7109375" bestFit="1" customWidth="1"/>
    <col min="42" max="44" width="11" customWidth="1"/>
    <col min="45" max="45" width="10.42578125" customWidth="1"/>
    <col min="47" max="47" width="21.85546875" customWidth="1"/>
    <col min="50" max="50" width="16.42578125" customWidth="1"/>
    <col min="51" max="51" width="22.42578125" customWidth="1"/>
    <col min="52" max="53" width="16" customWidth="1"/>
    <col min="54" max="54" width="12" bestFit="1" customWidth="1"/>
    <col min="55" max="56" width="13" bestFit="1" customWidth="1"/>
    <col min="57" max="57" width="11.7109375" customWidth="1"/>
    <col min="58" max="58" width="14.28515625" customWidth="1"/>
    <col min="59" max="59" width="13" bestFit="1" customWidth="1"/>
    <col min="60" max="60" width="10.85546875" bestFit="1" customWidth="1"/>
    <col min="61" max="68" width="12" bestFit="1" customWidth="1"/>
    <col min="69" max="70" width="10.85546875" bestFit="1" customWidth="1"/>
    <col min="75" max="75" width="12" bestFit="1" customWidth="1"/>
    <col min="80" max="80" width="15.42578125" customWidth="1"/>
    <col min="81" max="81" width="22.42578125" customWidth="1"/>
    <col min="82" max="82" width="15.140625" customWidth="1"/>
    <col min="83" max="83" width="17.85546875" customWidth="1"/>
  </cols>
  <sheetData>
    <row r="1" spans="1:44">
      <c r="A1" s="1103" t="s">
        <v>789</v>
      </c>
      <c r="B1" s="1103"/>
      <c r="C1" s="1103"/>
      <c r="D1" s="1103"/>
      <c r="E1" s="1103"/>
      <c r="F1" s="1103"/>
      <c r="G1" s="1103"/>
      <c r="H1" s="1103"/>
      <c r="I1" s="1103"/>
      <c r="J1" s="1103"/>
      <c r="K1" s="1103"/>
      <c r="L1" s="1103"/>
      <c r="M1" s="1103"/>
      <c r="N1" s="1103"/>
      <c r="O1" s="1103"/>
      <c r="P1" s="1103"/>
      <c r="Q1" s="1103"/>
      <c r="R1" s="1103"/>
      <c r="S1" s="1103"/>
      <c r="T1" s="1103"/>
      <c r="U1" s="1103"/>
      <c r="V1" s="1103"/>
      <c r="W1" s="1103"/>
      <c r="AR1" t="s">
        <v>601</v>
      </c>
    </row>
    <row r="2" spans="1:44">
      <c r="A2" s="1103"/>
      <c r="B2" s="1103"/>
      <c r="C2" s="1103"/>
      <c r="D2" s="1103"/>
      <c r="E2" s="1103"/>
      <c r="F2" s="1103"/>
      <c r="G2" s="1103"/>
      <c r="H2" s="1103"/>
      <c r="I2" s="1103"/>
      <c r="J2" s="1103"/>
      <c r="K2" s="1103"/>
      <c r="L2" s="1103"/>
      <c r="M2" s="1103"/>
      <c r="N2" s="1103"/>
      <c r="O2" s="1103"/>
      <c r="P2" s="1103"/>
      <c r="Q2" s="1103"/>
      <c r="R2" s="1103"/>
      <c r="S2" s="1103"/>
      <c r="T2" s="1103"/>
      <c r="U2" s="1103"/>
      <c r="V2" s="1103"/>
      <c r="W2" s="1103"/>
    </row>
    <row r="3" spans="1:44" ht="15.75" thickBot="1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3"/>
      <c r="W3" s="1103"/>
    </row>
    <row r="4" spans="1:44" ht="15.75" thickTop="1">
      <c r="A4" s="1112" t="s">
        <v>794</v>
      </c>
      <c r="B4" s="1113"/>
      <c r="C4" s="1113"/>
      <c r="D4" s="1113"/>
      <c r="E4" s="1113"/>
      <c r="F4" s="1113"/>
      <c r="G4" s="1113"/>
      <c r="H4" s="1114"/>
    </row>
    <row r="5" spans="1:44" ht="61.5" customHeight="1">
      <c r="A5" s="1107" t="s">
        <v>958</v>
      </c>
      <c r="B5" s="1108"/>
      <c r="C5" s="1108"/>
      <c r="D5" s="1108"/>
      <c r="E5" s="1108"/>
      <c r="F5" s="1108"/>
      <c r="G5" s="1108"/>
      <c r="H5" s="1109"/>
    </row>
    <row r="6" spans="1:44" ht="15.75" thickBot="1">
      <c r="A6" s="1104"/>
      <c r="B6" s="1105"/>
      <c r="C6" s="1105"/>
      <c r="D6" s="1105"/>
      <c r="E6" s="1105"/>
      <c r="F6" s="1105"/>
      <c r="G6" s="1105"/>
      <c r="H6" s="1106"/>
    </row>
    <row r="7" spans="1:44" s="2" customFormat="1" ht="15.75" thickTop="1"/>
    <row r="9" spans="1:44" ht="18.75">
      <c r="A9" s="37" t="s">
        <v>927</v>
      </c>
    </row>
    <row r="10" spans="1:44">
      <c r="A10" s="1017" t="s">
        <v>791</v>
      </c>
      <c r="B10" s="1017"/>
      <c r="C10" s="1017"/>
      <c r="D10" s="11"/>
      <c r="E10" s="11"/>
      <c r="F10" s="1017" t="s">
        <v>800</v>
      </c>
      <c r="G10" s="1017"/>
    </row>
    <row r="11" spans="1:44" ht="18.75">
      <c r="A11" s="1110" t="s">
        <v>792</v>
      </c>
      <c r="B11" s="1111"/>
      <c r="C11" s="1111"/>
      <c r="D11" s="109"/>
      <c r="E11" s="109"/>
      <c r="F11" s="1098" t="s">
        <v>793</v>
      </c>
      <c r="G11" s="1099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093" t="s">
        <v>2334</v>
      </c>
      <c r="AW21" s="1093"/>
      <c r="AX21" s="1093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6.25">
      <c r="A23" s="1119" t="s">
        <v>779</v>
      </c>
      <c r="B23" s="1097"/>
      <c r="C23" s="1097"/>
      <c r="D23" s="108"/>
      <c r="E23" s="108"/>
      <c r="F23" s="1095" t="s">
        <v>780</v>
      </c>
      <c r="G23" s="1095"/>
      <c r="H23" s="1095"/>
      <c r="I23" s="1097" t="s">
        <v>781</v>
      </c>
      <c r="J23" s="1097"/>
      <c r="K23" s="1097"/>
      <c r="L23" s="1097"/>
      <c r="M23" s="1097"/>
      <c r="N23" s="1097"/>
      <c r="O23" s="1097"/>
      <c r="P23" s="1097"/>
      <c r="Q23" s="1097"/>
      <c r="R23" s="1097"/>
      <c r="S23" s="108"/>
      <c r="T23" s="1095" t="s">
        <v>782</v>
      </c>
      <c r="U23" s="1095"/>
      <c r="V23" s="1095"/>
      <c r="W23" s="1095"/>
      <c r="X23" s="1095"/>
      <c r="Y23" s="1095"/>
      <c r="Z23" s="1095"/>
      <c r="AA23" s="1095"/>
      <c r="AB23" s="1095"/>
      <c r="AC23" s="1095"/>
      <c r="AD23" s="1095"/>
      <c r="AE23" s="1095"/>
      <c r="AF23" s="1095"/>
      <c r="AG23" s="1095"/>
      <c r="AH23" s="1095"/>
      <c r="AI23" s="1097" t="s">
        <v>783</v>
      </c>
      <c r="AJ23" s="1097"/>
      <c r="AK23" s="1095" t="s">
        <v>784</v>
      </c>
      <c r="AL23" s="1095"/>
      <c r="AM23" s="1095"/>
      <c r="AN23" s="1097" t="s">
        <v>785</v>
      </c>
      <c r="AO23" s="1097"/>
      <c r="AP23" s="1100"/>
      <c r="AV23" s="1117" t="s">
        <v>2335</v>
      </c>
      <c r="AW23" s="1117"/>
      <c r="AX23" s="1117"/>
      <c r="AY23" s="1117"/>
      <c r="AZ23" s="1120" t="s">
        <v>2337</v>
      </c>
      <c r="BA23" s="1120"/>
      <c r="BB23" s="1117" t="s">
        <v>2339</v>
      </c>
      <c r="BC23" s="1117"/>
      <c r="BD23" s="1117"/>
      <c r="BE23" s="1117"/>
      <c r="BF23" s="1117"/>
      <c r="BG23" s="1117"/>
      <c r="BH23" s="1117"/>
      <c r="BI23" s="1117"/>
      <c r="BJ23" s="1117"/>
      <c r="BK23" s="1117"/>
      <c r="BL23" s="1117"/>
      <c r="BM23" s="1117"/>
      <c r="BN23" s="1117"/>
      <c r="BO23" s="1117"/>
      <c r="BP23" s="1117"/>
      <c r="BQ23" s="1117"/>
      <c r="BR23" s="1117"/>
      <c r="BS23" s="1117"/>
      <c r="BT23" s="1117"/>
      <c r="BU23" s="1117"/>
      <c r="BV23" s="1117"/>
      <c r="BW23" s="1117"/>
      <c r="CA23" s="1115" t="s">
        <v>2359</v>
      </c>
      <c r="CB23" s="1115"/>
      <c r="CC23" s="1115"/>
      <c r="CD23" s="1115"/>
      <c r="CE23" s="1115"/>
    </row>
    <row r="24" spans="1:83" s="101" customFormat="1" ht="21">
      <c r="A24" s="1102" t="s">
        <v>836</v>
      </c>
      <c r="B24" s="1096"/>
      <c r="C24" s="1096"/>
      <c r="D24" s="120"/>
      <c r="E24" s="120"/>
      <c r="F24" s="1094" t="s">
        <v>832</v>
      </c>
      <c r="G24" s="1094"/>
      <c r="H24" s="1094"/>
      <c r="I24" s="1096" t="s">
        <v>835</v>
      </c>
      <c r="J24" s="1096"/>
      <c r="K24" s="1096"/>
      <c r="L24" s="1096"/>
      <c r="M24" s="1096"/>
      <c r="N24" s="1096"/>
      <c r="O24" s="1096"/>
      <c r="P24" s="1096"/>
      <c r="Q24" s="1096"/>
      <c r="R24" s="1096"/>
      <c r="S24" s="120"/>
      <c r="T24" s="1094" t="s">
        <v>837</v>
      </c>
      <c r="U24" s="1094"/>
      <c r="V24" s="1094"/>
      <c r="W24" s="1094"/>
      <c r="X24" s="1094"/>
      <c r="Y24" s="1094"/>
      <c r="Z24" s="1094"/>
      <c r="AA24" s="1094"/>
      <c r="AB24" s="1094"/>
      <c r="AC24" s="1094"/>
      <c r="AD24" s="1094"/>
      <c r="AE24" s="1094"/>
      <c r="AF24" s="1094"/>
      <c r="AG24" s="1094"/>
      <c r="AH24" s="1094"/>
      <c r="AI24" s="1096" t="s">
        <v>834</v>
      </c>
      <c r="AJ24" s="1096"/>
      <c r="AK24" s="1094" t="s">
        <v>218</v>
      </c>
      <c r="AL24" s="1094"/>
      <c r="AM24" s="1094"/>
      <c r="AN24" s="1096" t="s">
        <v>833</v>
      </c>
      <c r="AO24" s="1096"/>
      <c r="AP24" s="1101"/>
      <c r="AV24" s="1118" t="s">
        <v>2336</v>
      </c>
      <c r="AW24" s="1118"/>
      <c r="AX24" s="1118"/>
      <c r="AY24" s="1118"/>
      <c r="AZ24" s="1121" t="s">
        <v>2338</v>
      </c>
      <c r="BA24" s="1121"/>
      <c r="BB24" s="1118" t="s">
        <v>2340</v>
      </c>
      <c r="BC24" s="1118"/>
      <c r="BD24" s="1118"/>
      <c r="BE24" s="1118"/>
      <c r="BF24" s="1118"/>
      <c r="BG24" s="1118"/>
      <c r="BH24" s="1118"/>
      <c r="BI24" s="1118"/>
      <c r="BJ24" s="1118"/>
      <c r="BK24" s="1118"/>
      <c r="BL24" s="1118"/>
      <c r="BM24" s="1118"/>
      <c r="BN24" s="1118"/>
      <c r="BO24" s="1118"/>
      <c r="BP24" s="1118"/>
      <c r="BQ24" s="1118"/>
      <c r="BR24" s="1118"/>
      <c r="BS24" s="1118"/>
      <c r="BT24" s="1118"/>
      <c r="BU24" s="1118"/>
      <c r="BV24" s="1118"/>
      <c r="BW24" s="1118"/>
      <c r="CA24" s="1116" t="s">
        <v>2360</v>
      </c>
      <c r="CB24" s="1116"/>
      <c r="CC24" s="1116"/>
      <c r="CD24" s="1116"/>
      <c r="CE24" s="1116"/>
    </row>
    <row r="25" spans="1:83" s="118" customFormat="1" ht="120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60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medium</v>
      </c>
      <c r="B28" t="str">
        <f>VLOOKUP("X",GDP_Scen[#All],2,FALSE)</f>
        <v>SSP1</v>
      </c>
      <c r="C28" t="str">
        <f>VLOOKUP("X",Diet_scen[],2,FALSE)</f>
        <v>EATLancetAverage</v>
      </c>
      <c r="D28" t="str">
        <f>VLOOKUP("x",Scen_foodloss[],2,FALSE)</f>
        <v>Reduced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medium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medium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medium</v>
      </c>
      <c r="B29" t="str">
        <f>VLOOKUP("X",GDP_Scen[#All],2,FALSE)</f>
        <v>SSP1</v>
      </c>
      <c r="C29" t="str">
        <f>VLOOKUP("X",Diet_scen[],2,FALSE)</f>
        <v>EATLancetAverage</v>
      </c>
      <c r="D29" t="str">
        <f>VLOOKUP("x",Scen_foodloss[],2,FALSE)</f>
        <v>Reduced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medium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medium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medium</v>
      </c>
      <c r="B30" t="str">
        <f>VLOOKUP("X",GDP_Scen[#All],2,FALSE)</f>
        <v>SSP1</v>
      </c>
      <c r="C30" t="str">
        <f>VLOOKUP("X",Diet_scen[],2,FALSE)</f>
        <v>EATLancetAverage</v>
      </c>
      <c r="D30" t="str">
        <f>VLOOKUP("x",Scen_foodloss[],2,FALSE)</f>
        <v>Reduced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medium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medium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medium</v>
      </c>
      <c r="B31" t="str">
        <f>VLOOKUP("X",GDP_Scen[#All],2,FALSE)</f>
        <v>SSP1</v>
      </c>
      <c r="C31" t="str">
        <f>VLOOKUP("X",Diet_scen[],2,FALSE)</f>
        <v>EATLancetAverage</v>
      </c>
      <c r="D31" t="str">
        <f>VLOOKUP("x",Scen_foodloss[],2,FALSE)</f>
        <v>Reduced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medium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medium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medium</v>
      </c>
      <c r="B32" t="str">
        <f>VLOOKUP("X",GDP_Scen[#All],2,FALSE)</f>
        <v>SSP1</v>
      </c>
      <c r="C32" t="str">
        <f>VLOOKUP("X",Diet_scen[],2,FALSE)</f>
        <v>EATLancetAverage</v>
      </c>
      <c r="D32" t="str">
        <f>VLOOKUP("x",Scen_foodloss[],2,FALSE)</f>
        <v>Reduced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medium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medium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medium</v>
      </c>
      <c r="B33" t="str">
        <f>VLOOKUP("X",GDP_Scen[#All],2,FALSE)</f>
        <v>SSP1</v>
      </c>
      <c r="C33" t="str">
        <f>VLOOKUP("X",Diet_scen[],2,FALSE)</f>
        <v>EATLancetAverage</v>
      </c>
      <c r="D33" t="str">
        <f>VLOOKUP("x",Scen_foodloss[],2,FALSE)</f>
        <v>Reduced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72456303961318524</v>
      </c>
      <c r="J33" s="4">
        <f ca="1">calc_hum_demand[[#This Row],[fatkg]]*calc_hum_demand[[#This Row],[cocapday]]</f>
        <v>0.29519234946279821</v>
      </c>
      <c r="K33" s="4">
        <f ca="1">calc_hum_demand[[#This Row],[kcalkg]]*calc_hum_demand[[#This Row],[cocapday]]</f>
        <v>35.208396591832766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2474296877100256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80338098331704255</v>
      </c>
      <c r="V33" s="9">
        <f ca="1">IF(calc_hum_demand[[#This Row],[cotot]]=0,0, calc_hum_demand[[#This Row],[consononfood]]*calc_hum_demand[[#This Row],[pop]]/calc_hum_demand[[#This Row],[cotot]])</f>
        <v>0.19622048404064807</v>
      </c>
      <c r="W33" s="4">
        <f ca="1">calc_hum_demand[[#This Row],[consocap]]*calc_hum_demand[[#This Row],[pop]]+calc_hum_demand[[#This Row],[biofuel]]</f>
        <v>8664.8128193487446</v>
      </c>
      <c r="X33" s="4">
        <f ca="1">calc_hum_demand[[#This Row],[consononfood]]+calc_hum_demand[[#This Row],[consofood]]/(1-calc_hum_demand[[#This Row],[food_waste]])</f>
        <v>5.9544339137818625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531183601415934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587.233982382244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763407.9473345093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">
        <f>'1_data_demand'!$G$26</f>
        <v>800534</v>
      </c>
      <c r="AN33" s="7">
        <f>calc_hum_demand[[#This Row],[popshift]]*calc_hum_demand[[#This Row],[pop2000]]</f>
        <v>1454.606724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medium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27449007318495</v>
      </c>
      <c r="BA33">
        <f>Calc_dmer_ActivityLevel[[#This Row],[PopShift]]/(SUMIFS(UNPopSexAge[TOTAL],UNPopSexAge[YEAR], Calc_dmer_ActivityLevel[[#This Row],[YEAR]])*0.001/SUMIFS(gdp_pop_hist[POPT],gdp_pop_hist[YEAR],"2000"))</f>
        <v>1.0019132576894982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833012.968358964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1322024.15525213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872153.53657897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3206697.06439096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5042744.38793319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8351936.27190989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7659713.23870322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8442550.30634937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5539270.34972173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9635117.35231043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674370.564410597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9462239.820921734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044223.120885752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941688.205543481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469827.32030461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306133.467978176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742774.2418785337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58006.4274619222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2672.3171724847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682.78281015379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823.30437103536</v>
      </c>
      <c r="BW33">
        <f>SUM(Calc_dmer_ActivityLevel[[#This Row],[0_4]:[100+]])</f>
        <v>1737864661.2052476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medium</v>
      </c>
      <c r="CD33">
        <f>SUMIFS(calc_hum_demand[pop],calc_hum_demand[year],Calc_min_daily_kcal[[#This Row],[Year]],calc_hum_demand[fproduct],"corn")*1000</f>
        <v>1454606.7239999999</v>
      </c>
      <c r="CE33">
        <f>SUMIFS(Calc_dmer_ActivityLevel[Total], Calc_dmer_ActivityLevel[YEAR], Calc_min_daily_kcal[[#This Row],[Year]])/Calc_min_daily_kcal[[#This Row],[Population]]</f>
        <v>2086.2239151537656</v>
      </c>
    </row>
    <row r="34" spans="1:83">
      <c r="A34" t="str">
        <f>VLOOKUP("X",Pop_Scen[#All],2,FALSE)</f>
        <v>UN_medium</v>
      </c>
      <c r="B34" t="str">
        <f>VLOOKUP("X",GDP_Scen[#All],2,FALSE)</f>
        <v>SSP1</v>
      </c>
      <c r="C34" t="str">
        <f>VLOOKUP("X",Diet_scen[],2,FALSE)</f>
        <v>EATLancetAverage</v>
      </c>
      <c r="D34" t="str">
        <f>VLOOKUP("x",Scen_foodloss[],2,FALSE)</f>
        <v>Reduced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6794228789711052</v>
      </c>
      <c r="J34" s="4">
        <f ca="1">calc_hum_demand[[#This Row],[fatkg]]*calc_hum_demand[[#This Row],[cocapday]]</f>
        <v>0.27680191364623014</v>
      </c>
      <c r="K34" s="4">
        <f ca="1">calc_hum_demand[[#This Row],[kcalkg]]*calc_hum_demand[[#This Row],[cocapday]]</f>
        <v>33.014919156171871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1697150191244027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79289286339900178</v>
      </c>
      <c r="V34" s="9">
        <f ca="1">IF(calc_hum_demand[[#This Row],[cotot]]=0,0, calc_hum_demand[[#This Row],[consononfood]]*calc_hum_demand[[#This Row],[pop]]/calc_hum_demand[[#This Row],[cotot]])</f>
        <v>0.20670404552129093</v>
      </c>
      <c r="W34" s="4">
        <f ca="1">calc_hum_demand[[#This Row],[consocap]]*calc_hum_demand[[#This Row],[pop]]+calc_hum_demand[[#This Row],[biofuel]]</f>
        <v>8566.8250225711326</v>
      </c>
      <c r="X34" s="4">
        <f ca="1">calc_hum_demand[[#This Row],[consononfood]]+calc_hum_demand[[#This Row],[consofood]]/(1-calc_hum_demand[[#This Row],[food_waste]])</f>
        <v>5.6524127221824649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694598198040703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359.4727077919433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5089581.2642263649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">
        <f>'1_data_demand'!$G$26</f>
        <v>800534</v>
      </c>
      <c r="AN34" s="7">
        <f>calc_hum_demand[[#This Row],[popshift]]*calc_hum_demand[[#This Row],[pop2000]]</f>
        <v>1514.9940800000002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medium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97337992773778</v>
      </c>
      <c r="BA34">
        <f>Calc_dmer_ActivityLevel[[#This Row],[PopShift]]/(SUMIFS(UNPopSexAge[TOTAL],UNPopSexAge[YEAR], Calc_dmer_ActivityLevel[[#This Row],[YEAR]])*0.001/SUMIFS(gdp_pop_hist[POPT],gdp_pop_hist[YEAR],"2000"))</f>
        <v>1.0013277558784854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8533609.039334267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053661.08238767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608599.09182422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356309.60837814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4359024.79679021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2630680.74793383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3793550.47489899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281261.62005159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5541270.6379776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3824459.36872807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3771285.03420231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8488258.212765992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2865146.84082073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3818866.603115276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124122.005851328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448423.293902326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675516.880280146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141514.223594889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85101.8366104804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7039.39226590923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783.376456152473</v>
      </c>
      <c r="BW34">
        <f>SUM(Calc_dmer_ActivityLevel[[#This Row],[0_4]:[100+]])</f>
        <v>1811581484.1681707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medium</v>
      </c>
      <c r="CD34">
        <f>SUMIFS(calc_hum_demand[pop],calc_hum_demand[year],Calc_min_daily_kcal[[#This Row],[Year]],calc_hum_demand[fproduct],"corn")*1000</f>
        <v>1514994.08</v>
      </c>
      <c r="CE34">
        <f>SUMIFS(Calc_dmer_ActivityLevel[Total], Calc_dmer_ActivityLevel[YEAR], Calc_min_daily_kcal[[#This Row],[Year]])/Calc_min_daily_kcal[[#This Row],[Population]]</f>
        <v>2090.0265946024247</v>
      </c>
    </row>
    <row r="35" spans="1:83">
      <c r="A35" t="str">
        <f>VLOOKUP("X",Pop_Scen[#All],2,FALSE)</f>
        <v>UN_medium</v>
      </c>
      <c r="B35" t="str">
        <f>VLOOKUP("X",GDP_Scen[#All],2,FALSE)</f>
        <v>SSP1</v>
      </c>
      <c r="C35" t="str">
        <f>VLOOKUP("X",Diet_scen[],2,FALSE)</f>
        <v>EATLancetAverage</v>
      </c>
      <c r="D35" t="str">
        <f>VLOOKUP("x",Scen_foodloss[],2,FALSE)</f>
        <v>Reduced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63428271832902527</v>
      </c>
      <c r="J35" s="4">
        <f ca="1">calc_hum_demand[[#This Row],[fatkg]]*calc_hum_demand[[#This Row],[cocapday]]</f>
        <v>0.25841147782966212</v>
      </c>
      <c r="K35" s="4">
        <f ca="1">calc_hum_demand[[#This Row],[kcalkg]]*calc_hum_demand[[#This Row],[cocapday]]</f>
        <v>30.821441720510975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0920003505387799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78123950144817944</v>
      </c>
      <c r="V35" s="9">
        <f ca="1">IF(calc_hum_demand[[#This Row],[cotot]]=0,0, calc_hum_demand[[#This Row],[consononfood]]*calc_hum_demand[[#This Row],[pop]]/calc_hum_demand[[#This Row],[cotot]])</f>
        <v>0.21834904089413873</v>
      </c>
      <c r="W35" s="4">
        <f ca="1">calc_hum_demand[[#This Row],[consocap]]*calc_hum_demand[[#This Row],[pop]]+calc_hum_demand[[#This Row],[biofuel]]</f>
        <v>8392.6272449675562</v>
      </c>
      <c r="X35" s="4">
        <f ca="1">calc_hum_demand[[#This Row],[consononfood]]+calc_hum_demand[[#This Row],[consofood]]/(1-calc_hum_demand[[#This Row],[food_waste]])</f>
        <v>5.3509133476886666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858012794665463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4044.1378285545484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340408.423315175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">
        <f>'1_data_demand'!$G$26</f>
        <v>800534</v>
      </c>
      <c r="AN35" s="7">
        <f>calc_hum_demand[[#This Row],[popshift]]*calc_hum_demand[[#This Row],[pop2000]]</f>
        <v>1567.802259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medium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795700589640095</v>
      </c>
      <c r="BA35">
        <f>Calc_dmer_ActivityLevel[[#This Row],[PopShift]]/(SUMIFS(UNPopSexAge[TOTAL],UNPopSexAge[YEAR], Calc_dmer_ActivityLevel[[#This Row],[YEAR]])*0.001/SUMIFS(gdp_pop_hist[POPT],gdp_pop_hist[YEAR],"2000"))</f>
        <v>1.0020657653778793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6388097.946709394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077788.025819167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2136525.42417461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275569.5629403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4701560.45284018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2277532.26226974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8258555.55450374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1643286.73292011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2583382.67920995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3297569.48438652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7553461.25839931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8389314.239222914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1535999.817132533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9776811.422544204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3185804.62941163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151444.794550873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763956.102519421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12997.7370119672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65221.868902562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98767.21199342026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9996.312942187622</v>
      </c>
      <c r="BW35">
        <f>SUM(Calc_dmer_ActivityLevel[[#This Row],[0_4]:[100+]])</f>
        <v>1875853643.5204048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medium</v>
      </c>
      <c r="CD35">
        <f>SUMIFS(calc_hum_demand[pop],calc_hum_demand[year],Calc_min_daily_kcal[[#This Row],[Year]],calc_hum_demand[fproduct],"corn")*1000</f>
        <v>1567802.2590000001</v>
      </c>
      <c r="CE35">
        <f>SUMIFS(Calc_dmer_ActivityLevel[Total], Calc_dmer_ActivityLevel[YEAR], Calc_min_daily_kcal[[#This Row],[Year]])/Calc_min_daily_kcal[[#This Row],[Population]]</f>
        <v>2093.4622276820219</v>
      </c>
    </row>
    <row r="36" spans="1:83">
      <c r="A36" t="str">
        <f>VLOOKUP("X",Pop_Scen[#All],2,FALSE)</f>
        <v>UN_medium</v>
      </c>
      <c r="B36" t="str">
        <f>VLOOKUP("X",GDP_Scen[#All],2,FALSE)</f>
        <v>SSP1</v>
      </c>
      <c r="C36" t="str">
        <f>VLOOKUP("X",Diet_scen[],2,FALSE)</f>
        <v>EATLancetAverage</v>
      </c>
      <c r="D36" t="str">
        <f>VLOOKUP("x",Scen_foodloss[],2,FALSE)</f>
        <v>Reduced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58914255768694535</v>
      </c>
      <c r="J36" s="4">
        <f ca="1">calc_hum_demand[[#This Row],[fatkg]]*calc_hum_demand[[#This Row],[cocapday]]</f>
        <v>0.24002104201309413</v>
      </c>
      <c r="K36" s="4">
        <f ca="1">calc_hum_demand[[#This Row],[kcalkg]]*calc_hum_demand[[#This Row],[cocapday]]</f>
        <v>28.627964284850087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0142856819531572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768216055415327</v>
      </c>
      <c r="V36" s="9">
        <f ca="1">IF(calc_hum_demand[[#This Row],[cotot]]=0,0, calc_hum_demand[[#This Row],[consononfood]]*calc_hum_demand[[#This Row],[pop]]/calc_hum_demand[[#This Row],[cotot]])</f>
        <v>0.23135983773253971</v>
      </c>
      <c r="W36" s="4">
        <f ca="1">calc_hum_demand[[#This Row],[consocap]]*calc_hum_demand[[#This Row],[pop]]+calc_hum_demand[[#This Row],[biofuel]]</f>
        <v>8142.3130294688526</v>
      </c>
      <c r="X36" s="4">
        <f ca="1">calc_hum_demand[[#This Row],[consononfood]]+calc_hum_demand[[#This Row],[consofood]]/(1-calc_hum_demand[[#This Row],[food_waste]])</f>
        <v>5.0499344391134899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021427391290236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645.7152117681144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487389.256664753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">
        <f>'1_data_demand'!$G$26</f>
        <v>800534</v>
      </c>
      <c r="AN36" s="7">
        <f>calc_hum_demand[[#This Row],[popshift]]*calc_hum_demand[[#This Row],[pop2000]]</f>
        <v>1611.6763329999999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medium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209750039323731</v>
      </c>
      <c r="BA36">
        <f>Calc_dmer_ActivityLevel[[#This Row],[PopShift]]/(SUMIFS(UNPopSexAge[TOTAL],UNPopSexAge[YEAR], Calc_dmer_ActivityLevel[[#This Row],[YEAR]])*0.001/SUMIFS(gdp_pop_hist[POPT],gdp_pop_hist[YEAR],"2000"))</f>
        <v>1.0039372984540351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3875865.285781465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4628315.515242323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693919.23629844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1585888.38593647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4859193.13887495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469177.36655357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8176033.54308116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6346719.4348636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9157069.65703806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0067872.23579001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6893261.21622604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1838302.62249222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1064592.7042294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7304119.688405752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8368462.188763715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211907.091144003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338980.457648251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456459.0224440824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04218.5870267693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74004.764565369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954.79913729892</v>
      </c>
      <c r="BW36">
        <f>SUM(Calc_dmer_ActivityLevel[[#This Row],[0_4]:[100+]])</f>
        <v>1929509316.9415431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medium</v>
      </c>
      <c r="CD36">
        <f>SUMIFS(calc_hum_demand[pop],calc_hum_demand[year],Calc_min_daily_kcal[[#This Row],[Year]],calc_hum_demand[fproduct],"corn")*1000</f>
        <v>1611676.3329999999</v>
      </c>
      <c r="CE36">
        <f>SUMIFS(Calc_dmer_ActivityLevel[Total], Calc_dmer_ActivityLevel[YEAR], Calc_min_daily_kcal[[#This Row],[Year]])/Calc_min_daily_kcal[[#This Row],[Population]]</f>
        <v>2097.3965532803409</v>
      </c>
    </row>
    <row r="37" spans="1:83">
      <c r="A37" t="str">
        <f>VLOOKUP("X",Pop_Scen[#All],2,FALSE)</f>
        <v>UN_medium</v>
      </c>
      <c r="B37" t="str">
        <f>VLOOKUP("X",GDP_Scen[#All],2,FALSE)</f>
        <v>SSP1</v>
      </c>
      <c r="C37" t="str">
        <f>VLOOKUP("X",Diet_scen[],2,FALSE)</f>
        <v>EATLancetAverage</v>
      </c>
      <c r="D37" t="str">
        <f>VLOOKUP("x",Scen_foodloss[],2,FALSE)</f>
        <v>Reduced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5440023970448653</v>
      </c>
      <c r="J37" s="4">
        <f ca="1">calc_hum_demand[[#This Row],[fatkg]]*calc_hum_demand[[#This Row],[cocapday]]</f>
        <v>0.22163060619652605</v>
      </c>
      <c r="K37" s="4">
        <f ca="1">calc_hum_demand[[#This Row],[kcalkg]]*calc_hum_demand[[#This Row],[cocapday]]</f>
        <v>26.434486849189188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9.3657101336753409E-3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75356668162621321</v>
      </c>
      <c r="V37" s="9">
        <f ca="1">IF(calc_hum_demand[[#This Row],[cotot]]=0,0, calc_hum_demand[[#This Row],[consononfood]]*calc_hum_demand[[#This Row],[pop]]/calc_hum_demand[[#This Row],[cotot]])</f>
        <v>0.24599175609284082</v>
      </c>
      <c r="W37" s="4">
        <f ca="1">calc_hum_demand[[#This Row],[consocap]]*calc_hum_demand[[#This Row],[pop]]+calc_hum_demand[[#This Row],[biofuel]]</f>
        <v>7820.4386946590375</v>
      </c>
      <c r="X37" s="4">
        <f ca="1">calc_hum_demand[[#This Row],[consononfood]]+calc_hum_demand[[#This Row],[consofood]]/(1-calc_hum_demand[[#This Row],[food_waste]])</f>
        <v>4.7494746499309279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184841987914996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5189.0848709159045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540523.7632591333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">
        <f>'1_data_demand'!$G$26</f>
        <v>800534</v>
      </c>
      <c r="AN37" s="7">
        <f>calc_hum_demand[[#This Row],[popshift]]*calc_hum_demand[[#This Row],[pop2000]]</f>
        <v>1645.8631869999999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medium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532379027119914</v>
      </c>
      <c r="BA37">
        <f>Calc_dmer_ActivityLevel[[#This Row],[PopShift]]/(SUMIFS(UNPopSexAge[TOTAL],UNPopSexAge[YEAR], Calc_dmer_ActivityLevel[[#This Row],[YEAR]])*0.001/SUMIFS(gdp_pop_hist[POPT],gdp_pop_hist[YEAR],"2000"))</f>
        <v>1.0057237379253707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817779.137668252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438217.052648857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5137716.08455363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8422011.19195184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3181307.8861497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662906.71167478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9621772.75884125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6366041.69400743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3931563.2800498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6276292.61336794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33556186.85559538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21008005.90998669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3872554.0570074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5567727.79141821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4874924.551138557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428386.090306297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202797.782449607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925797.1313520186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427061.9689575005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94853.52480890066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543.13670509082</v>
      </c>
      <c r="BW37">
        <f>SUM(Calc_dmer_ActivityLevel[[#This Row],[0_4]:[100+]])</f>
        <v>1969522447.2106395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medium</v>
      </c>
      <c r="CD37">
        <f>SUMIFS(calc_hum_demand[pop],calc_hum_demand[year],Calc_min_daily_kcal[[#This Row],[Year]],calc_hum_demand[fproduct],"corn")*1000</f>
        <v>1645863.1869999999</v>
      </c>
      <c r="CE37">
        <f>SUMIFS(Calc_dmer_ActivityLevel[Total], Calc_dmer_ActivityLevel[YEAR], Calc_min_daily_kcal[[#This Row],[Year]])/Calc_min_daily_kcal[[#This Row],[Population]]</f>
        <v>2099.8287525012338</v>
      </c>
    </row>
    <row r="38" spans="1:83">
      <c r="A38" t="str">
        <f>VLOOKUP("X",Pop_Scen[#All],2,FALSE)</f>
        <v>UN_medium</v>
      </c>
      <c r="B38" t="str">
        <f>VLOOKUP("X",GDP_Scen[#All],2,FALSE)</f>
        <v>SSP1</v>
      </c>
      <c r="C38" t="str">
        <f>VLOOKUP("X",Diet_scen[],2,FALSE)</f>
        <v>EATLancetAverage</v>
      </c>
      <c r="D38" t="str">
        <f>VLOOKUP("x",Scen_foodloss[],2,FALSE)</f>
        <v>Reduced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49886223640278526</v>
      </c>
      <c r="J38" s="4">
        <f ca="1">calc_hum_demand[[#This Row],[fatkg]]*calc_hum_demand[[#This Row],[cocapday]]</f>
        <v>0.20324017037995801</v>
      </c>
      <c r="K38" s="4">
        <f ca="1">calc_hum_demand[[#This Row],[kcalkg]]*calc_hum_demand[[#This Row],[cocapday]]</f>
        <v>24.241009413528293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8.5885634478191121E-3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73696761632340457</v>
      </c>
      <c r="V38" s="9">
        <f ca="1">IF(calc_hum_demand[[#This Row],[cotot]]=0,0, calc_hum_demand[[#This Row],[consononfood]]*calc_hum_demand[[#This Row],[pop]]/calc_hum_demand[[#This Row],[cotot]])</f>
        <v>0.26256801498373111</v>
      </c>
      <c r="W38" s="4">
        <f ca="1">calc_hum_demand[[#This Row],[consocap]]*calc_hum_demand[[#This Row],[pop]]+calc_hum_demand[[#This Row],[biofuel]]</f>
        <v>7436.3556395495125</v>
      </c>
      <c r="X38" s="4">
        <f ca="1">calc_hum_demand[[#This Row],[consononfood]]+calc_hum_demand[[#This Row],[consofood]]/(1-calc_hum_demand[[#This Row],[food_waste]])</f>
        <v>4.4495326382558709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34825658453976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5695.9182727693451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9514977.910245752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8">
        <f>'1_data_demand'!$G$26</f>
        <v>800534</v>
      </c>
      <c r="AN38" s="7">
        <f>calc_hum_demand[[#This Row],[popshift]]*calc_hum_demand[[#This Row],[pop2000]]</f>
        <v>1670.4905959999996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medium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764793394283168</v>
      </c>
      <c r="BA38">
        <f>Calc_dmer_ActivityLevel[[#This Row],[PopShift]]/(SUMIFS(UNPopSexAge[TOTAL],UNPopSexAge[YEAR], Calc_dmer_ActivityLevel[[#This Row],[YEAR]])*0.001/SUMIFS(gdp_pop_hist[POPT],gdp_pop_hist[YEAR],"2000"))</f>
        <v>1.0069394722949105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0356643.858661659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962626.199817568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9540707.58583358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2431317.84978619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9929440.26937771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2059017.92982644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9800332.0218426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7912320.10851383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4016768.21546191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50772459.62403339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39638534.81455401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27596525.52658971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12717655.99671005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86598964.128871739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62040913.732545838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702648.570246533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214784.971886035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4463.527206209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44186.7108338173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9689.32443390007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8972.83536942131</v>
      </c>
      <c r="BW38">
        <f>SUM(Calc_dmer_ActivityLevel[[#This Row],[0_4]:[100+]])</f>
        <v>1994988973.8024015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medium</v>
      </c>
      <c r="CD38">
        <f>SUMIFS(calc_hum_demand[pop],calc_hum_demand[year],Calc_min_daily_kcal[[#This Row],[Year]],calc_hum_demand[fproduct],"corn")*1000</f>
        <v>1670490.5959999997</v>
      </c>
      <c r="CE38">
        <f>SUMIFS(Calc_dmer_ActivityLevel[Total], Calc_dmer_ActivityLevel[YEAR], Calc_min_daily_kcal[[#This Row],[Year]])/Calc_min_daily_kcal[[#This Row],[Population]]</f>
        <v>2099.7260793721493</v>
      </c>
    </row>
    <row r="39" spans="1:83">
      <c r="A39" t="str">
        <f>VLOOKUP("X",Pop_Scen[#All],2,FALSE)</f>
        <v>UN_medium</v>
      </c>
      <c r="B39" t="str">
        <f>VLOOKUP("X",GDP_Scen[#All],2,FALSE)</f>
        <v>SSP1</v>
      </c>
      <c r="C39" t="str">
        <f>VLOOKUP("X",Diet_scen[],2,FALSE)</f>
        <v>EATLancetAverage</v>
      </c>
      <c r="D39" t="str">
        <f>VLOOKUP("x",Scen_foodloss[],2,FALSE)</f>
        <v>Reduced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medium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medium</v>
      </c>
      <c r="B40" t="str">
        <f>VLOOKUP("X",GDP_Scen[#All],2,FALSE)</f>
        <v>SSP1</v>
      </c>
      <c r="C40" t="str">
        <f>VLOOKUP("X",Diet_scen[],2,FALSE)</f>
        <v>EATLancetAverage</v>
      </c>
      <c r="D40" t="str">
        <f>VLOOKUP("x",Scen_foodloss[],2,FALSE)</f>
        <v>Reduced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medium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medium</v>
      </c>
      <c r="B41" t="str">
        <f>VLOOKUP("X",GDP_Scen[#All],2,FALSE)</f>
        <v>SSP1</v>
      </c>
      <c r="C41" t="str">
        <f>VLOOKUP("X",Diet_scen[],2,FALSE)</f>
        <v>EATLancetAverage</v>
      </c>
      <c r="D41" t="str">
        <f>VLOOKUP("x",Scen_foodloss[],2,FALSE)</f>
        <v>Reduced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medium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medium</v>
      </c>
      <c r="B42" t="str">
        <f>VLOOKUP("X",GDP_Scen[#All],2,FALSE)</f>
        <v>SSP1</v>
      </c>
      <c r="C42" t="str">
        <f>VLOOKUP("X",Diet_scen[],2,FALSE)</f>
        <v>EATLancetAverage</v>
      </c>
      <c r="D42" t="str">
        <f>VLOOKUP("x",Scen_foodloss[],2,FALSE)</f>
        <v>Reduced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medium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medium</v>
      </c>
      <c r="B43" t="str">
        <f>VLOOKUP("X",GDP_Scen[#All],2,FALSE)</f>
        <v>SSP1</v>
      </c>
      <c r="C43" t="str">
        <f>VLOOKUP("X",Diet_scen[],2,FALSE)</f>
        <v>EATLancetAverage</v>
      </c>
      <c r="D43" t="str">
        <f>VLOOKUP("x",Scen_foodloss[],2,FALSE)</f>
        <v>Reduced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medium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medium</v>
      </c>
      <c r="B44" t="str">
        <f>VLOOKUP("X",GDP_Scen[#All],2,FALSE)</f>
        <v>SSP1</v>
      </c>
      <c r="C44" t="str">
        <f>VLOOKUP("X",Diet_scen[],2,FALSE)</f>
        <v>EATLancetAverage</v>
      </c>
      <c r="D44" t="str">
        <f>VLOOKUP("x",Scen_foodloss[],2,FALSE)</f>
        <v>Reduced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85.8091673496526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587.233982382244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763407.9473345093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">
        <f>'1_data_demand'!$G$26</f>
        <v>800534</v>
      </c>
      <c r="AN44" s="7">
        <f>calc_hum_demand[[#This Row],[popshift]]*calc_hum_demand[[#This Row],[pop2000]]</f>
        <v>1454.606724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medium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27449007318495</v>
      </c>
      <c r="BA44">
        <f>Calc_dmer_ActivityLevel[[#This Row],[PopShift]]/(SUMIFS(UNPopSexAge[TOTAL],UNPopSexAge[YEAR], Calc_dmer_ActivityLevel[[#This Row],[YEAR]])*0.001/SUMIFS(gdp_pop_hist[POPT],gdp_pop_hist[YEAR],"2000"))</f>
        <v>1.0019132576894982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357507.708555743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752047.106983632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934015.08452803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1332394.32065721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9972207.46347156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33524.58127123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301518.23418318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6359646.82027204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381034.829905674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6037754.050015792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622422.54526563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803855.28460107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745420.059331365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518735.540391758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980686.438359987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215296.401015703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76684.6368962582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99527.6373605514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14154.3958923353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2557.23683615762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683.171229957261</v>
      </c>
      <c r="BW44">
        <f>SUM(Calc_dmer_ActivityLevel[[#This Row],[0_4]:[100+]])</f>
        <v>1296770673.547025</v>
      </c>
    </row>
    <row r="45" spans="1:83">
      <c r="A45" t="str">
        <f>VLOOKUP("X",Pop_Scen[#All],2,FALSE)</f>
        <v>UN_medium</v>
      </c>
      <c r="B45" t="str">
        <f>VLOOKUP("X",GDP_Scen[#All],2,FALSE)</f>
        <v>SSP1</v>
      </c>
      <c r="C45" t="str">
        <f>VLOOKUP("X",Diet_scen[],2,FALSE)</f>
        <v>EATLancetAverage</v>
      </c>
      <c r="D45" t="str">
        <f>VLOOKUP("x",Scen_foodloss[],2,FALSE)</f>
        <v>Reduced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64.0977024278168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359.4727077919433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5089581.2642263649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">
        <f>'1_data_demand'!$G$26</f>
        <v>800534</v>
      </c>
      <c r="AN45" s="7">
        <f>calc_hum_demand[[#This Row],[popshift]]*calc_hum_demand[[#This Row],[pop2000]]</f>
        <v>1514.9940800000002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medium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97337992773778</v>
      </c>
      <c r="BA45">
        <f>Calc_dmer_ActivityLevel[[#This Row],[PopShift]]/(SUMIFS(UNPopSexAge[TOTAL],UNPopSexAge[YEAR], Calc_dmer_ActivityLevel[[#This Row],[YEAR]])*0.001/SUMIFS(gdp_pop_hist[POPT],gdp_pop_hist[YEAR],"2000"))</f>
        <v>1.0013277558784854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0484907.649277255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022516.811304823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049739.27961984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084953.62535883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9760708.08651146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9449635.69318147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3808920.09091446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360137.02556603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259377.43770623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6984843.444683507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480311.88789168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859183.166052938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5500812.01479315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5026626.49422624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557851.552781262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477738.575266149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670199.229099778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386909.2161969272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05339.070142725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7205.83263468469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8517.513852802032</v>
      </c>
      <c r="BW45">
        <f>SUM(Calc_dmer_ActivityLevel[[#This Row],[0_4]:[100+]])</f>
        <v>1354796433.6970625</v>
      </c>
    </row>
    <row r="46" spans="1:83">
      <c r="A46" t="str">
        <f>VLOOKUP("X",Pop_Scen[#All],2,FALSE)</f>
        <v>UN_medium</v>
      </c>
      <c r="B46" t="str">
        <f>VLOOKUP("X",GDP_Scen[#All],2,FALSE)</f>
        <v>SSP1</v>
      </c>
      <c r="C46" t="str">
        <f>VLOOKUP("X",Diet_scen[],2,FALSE)</f>
        <v>EATLancetAverage</v>
      </c>
      <c r="D46" t="str">
        <f>VLOOKUP("x",Scen_foodloss[],2,FALSE)</f>
        <v>Reduced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2032.5602953927323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4044.1378285545484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340408.423315175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">
        <f>'1_data_demand'!$G$26</f>
        <v>800534</v>
      </c>
      <c r="AN46" s="7">
        <f>calc_hum_demand[[#This Row],[popshift]]*calc_hum_demand[[#This Row],[pop2000]]</f>
        <v>1567.802259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medium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795700589640095</v>
      </c>
      <c r="BA46">
        <f>Calc_dmer_ActivityLevel[[#This Row],[PopShift]]/(SUMIFS(UNPopSexAge[TOTAL],UNPopSexAge[YEAR], Calc_dmer_ActivityLevel[[#This Row],[YEAR]])*0.001/SUMIFS(gdp_pop_hist[POPT],gdp_pop_hist[YEAR],"2000"))</f>
        <v>1.0020657653778793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8914162.077177316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756375.283017069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318225.47714257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411259.85566518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3309022.18632402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9502776.98600475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6401157.77694985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3078955.03344123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8469999.64061089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018587.02328172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7581021.75088577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3537980.646317109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2448160.907642275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0570899.051697105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582594.88126681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6323615.712489937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36299.436077243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583422.3699073186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24763.9165957901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09409.7022381596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2476.4559095219</v>
      </c>
      <c r="BW46">
        <f>SUM(Calc_dmer_ActivityLevel[[#This Row],[0_4]:[100+]])</f>
        <v>1406281166.1706414</v>
      </c>
    </row>
    <row r="47" spans="1:83">
      <c r="A47" t="str">
        <f>VLOOKUP("X",Pop_Scen[#All],2,FALSE)</f>
        <v>UN_medium</v>
      </c>
      <c r="B47" t="str">
        <f>VLOOKUP("X",GDP_Scen[#All],2,FALSE)</f>
        <v>SSP1</v>
      </c>
      <c r="C47" t="str">
        <f>VLOOKUP("X",Diet_scen[],2,FALSE)</f>
        <v>EATLancetAverage</v>
      </c>
      <c r="D47" t="str">
        <f>VLOOKUP("x",Scen_foodloss[],2,FALSE)</f>
        <v>Reduced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2089.4403644815484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645.7152117681144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487389.256664753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">
        <f>'1_data_demand'!$G$26</f>
        <v>800534</v>
      </c>
      <c r="AN47" s="7">
        <f>calc_hum_demand[[#This Row],[popshift]]*calc_hum_demand[[#This Row],[pop2000]]</f>
        <v>1611.6763329999999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medium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209750039323731</v>
      </c>
      <c r="BA47">
        <f>Calc_dmer_ActivityLevel[[#This Row],[PopShift]]/(SUMIFS(UNPopSexAge[TOTAL],UNPopSexAge[YEAR], Calc_dmer_ActivityLevel[[#This Row],[YEAR]])*0.001/SUMIFS(gdp_pop_hist[POPT],gdp_pop_hist[YEAR],"2000"))</f>
        <v>1.0039372984540351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003241.789676756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2275099.087753847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6876054.35472102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807427.74644394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3871453.11718322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3744081.29378663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6655990.10353982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5864742.94538707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2374842.05337897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7416000.18501891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4161852.273142397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3375091.781726718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0022774.302853301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7250253.503607489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3699450.994843535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586897.837336101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299265.501271252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18708.1115455758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72102.9769719434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11146.61528338399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8592.32068438045</v>
      </c>
      <c r="BW47">
        <f>SUM(Calc_dmer_ActivityLevel[[#This Row],[0_4]:[100+]])</f>
        <v>1450815068.8961561</v>
      </c>
    </row>
    <row r="48" spans="1:83">
      <c r="A48" t="str">
        <f>VLOOKUP("X",Pop_Scen[#All],2,FALSE)</f>
        <v>UN_medium</v>
      </c>
      <c r="B48" t="str">
        <f>VLOOKUP("X",GDP_Scen[#All],2,FALSE)</f>
        <v>SSP1</v>
      </c>
      <c r="C48" t="str">
        <f>VLOOKUP("X",Diet_scen[],2,FALSE)</f>
        <v>EATLancetAverage</v>
      </c>
      <c r="D48" t="str">
        <f>VLOOKUP("x",Scen_foodloss[],2,FALSE)</f>
        <v>Reduced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2133.7615418914534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5189.0848709159045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540523.7632591333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">
        <f>'1_data_demand'!$G$26</f>
        <v>800534</v>
      </c>
      <c r="AN48" s="7">
        <f>calc_hum_demand[[#This Row],[popshift]]*calc_hum_demand[[#This Row],[pop2000]]</f>
        <v>1645.8631869999999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medium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532379027119914</v>
      </c>
      <c r="BA48">
        <f>Calc_dmer_ActivityLevel[[#This Row],[PopShift]]/(SUMIFS(UNPopSexAge[TOTAL],UNPopSexAge[YEAR], Calc_dmer_ActivityLevel[[#This Row],[YEAR]])*0.001/SUMIFS(gdp_pop_hist[POPT],gdp_pop_hist[YEAR],"2000"))</f>
        <v>1.0057237379253707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5428141.265758418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9094029.590444461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3753313.5196494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3286764.74642813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3243163.55693035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285896.287083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1044508.41973956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6145581.45889403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5183496.07395725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1346730.41443361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7330658.501773521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9791361.089798197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9647840.257330894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4568871.18346291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9932430.611519456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106735.561454922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641468.529260211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684126.105301088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40496.8104322478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9213.57118412224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3567.98043877655</v>
      </c>
      <c r="BW48">
        <f>SUM(Calc_dmer_ActivityLevel[[#This Row],[0_4]:[100+]])</f>
        <v>1486508395.5352747</v>
      </c>
    </row>
    <row r="49" spans="1:75">
      <c r="A49" t="str">
        <f>VLOOKUP("X",Pop_Scen[#All],2,FALSE)</f>
        <v>UN_medium</v>
      </c>
      <c r="B49" t="str">
        <f>VLOOKUP("X",GDP_Scen[#All],2,FALSE)</f>
        <v>SSP1</v>
      </c>
      <c r="C49" t="str">
        <f>VLOOKUP("X",Diet_scen[],2,FALSE)</f>
        <v>EATLancetAverage</v>
      </c>
      <c r="D49" t="str">
        <f>VLOOKUP("x",Scen_foodloss[],2,FALSE)</f>
        <v>Reduced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2165.6894801403273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5695.9182727693451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9514977.910245752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9">
        <f>'1_data_demand'!$G$26</f>
        <v>800534</v>
      </c>
      <c r="AN49" s="7">
        <f>calc_hum_demand[[#This Row],[popshift]]*calc_hum_demand[[#This Row],[pop2000]]</f>
        <v>1670.4905959999996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medium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764793394283168</v>
      </c>
      <c r="BA49">
        <f>Calc_dmer_ActivityLevel[[#This Row],[PopShift]]/(SUMIFS(UNPopSexAge[TOTAL],UNPopSexAge[YEAR], Calc_dmer_ActivityLevel[[#This Row],[YEAR]])*0.001/SUMIFS(gdp_pop_hist[POPT],gdp_pop_hist[YEAR],"2000"))</f>
        <v>1.0069394722949105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4167769.717210606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6431598.303581387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9695727.047474638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9925193.44806404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564872.29630017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3667581.1060908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1538510.13863906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0523138.55520315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5444611.61465497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4134943.84553038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0934360.47291408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2914366.699706838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5994786.992783442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3806674.61375916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6774495.029173099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593386.929595433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241152.737135191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891893.591334831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82452.141021451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61337.8966607526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4842.78788906519</v>
      </c>
      <c r="BW49">
        <f>SUM(Calc_dmer_ActivityLevel[[#This Row],[0_4]:[100+]])</f>
        <v>1512583695.9647229</v>
      </c>
    </row>
    <row r="50" spans="1:75">
      <c r="A50" t="str">
        <f>VLOOKUP("X",Pop_Scen[#All],2,FALSE)</f>
        <v>UN_medium</v>
      </c>
      <c r="B50" t="str">
        <f>VLOOKUP("X",GDP_Scen[#All],2,FALSE)</f>
        <v>SSP1</v>
      </c>
      <c r="C50" t="str">
        <f>VLOOKUP("X",Diet_scen[],2,FALSE)</f>
        <v>EATLancetAverage</v>
      </c>
      <c r="D50" t="str">
        <f>VLOOKUP("x",Scen_foodloss[],2,FALSE)</f>
        <v>Reduced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medium</v>
      </c>
      <c r="B51" t="str">
        <f>VLOOKUP("X",GDP_Scen[#All],2,FALSE)</f>
        <v>SSP1</v>
      </c>
      <c r="C51" t="str">
        <f>VLOOKUP("X",Diet_scen[],2,FALSE)</f>
        <v>EATLancetAverage</v>
      </c>
      <c r="D51" t="str">
        <f>VLOOKUP("x",Scen_foodloss[],2,FALSE)</f>
        <v>Reduced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medium</v>
      </c>
      <c r="B52" t="str">
        <f>VLOOKUP("X",GDP_Scen[#All],2,FALSE)</f>
        <v>SSP1</v>
      </c>
      <c r="C52" t="str">
        <f>VLOOKUP("X",Diet_scen[],2,FALSE)</f>
        <v>EATLancetAverage</v>
      </c>
      <c r="D52" t="str">
        <f>VLOOKUP("x",Scen_foodloss[],2,FALSE)</f>
        <v>Reduced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medium</v>
      </c>
      <c r="B53" t="str">
        <f>VLOOKUP("X",GDP_Scen[#All],2,FALSE)</f>
        <v>SSP1</v>
      </c>
      <c r="C53" t="str">
        <f>VLOOKUP("X",Diet_scen[],2,FALSE)</f>
        <v>EATLancetAverage</v>
      </c>
      <c r="D53" t="str">
        <f>VLOOKUP("x",Scen_foodloss[],2,FALSE)</f>
        <v>Reduced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medium</v>
      </c>
      <c r="B54" t="str">
        <f>VLOOKUP("X",GDP_Scen[#All],2,FALSE)</f>
        <v>SSP1</v>
      </c>
      <c r="C54" t="str">
        <f>VLOOKUP("X",Diet_scen[],2,FALSE)</f>
        <v>EATLancetAverage</v>
      </c>
      <c r="D54" t="str">
        <f>VLOOKUP("x",Scen_foodloss[],2,FALSE)</f>
        <v>Reduced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medium</v>
      </c>
      <c r="B55" t="str">
        <f>VLOOKUP("X",GDP_Scen[#All],2,FALSE)</f>
        <v>SSP1</v>
      </c>
      <c r="C55" t="str">
        <f>VLOOKUP("X",Diet_scen[],2,FALSE)</f>
        <v>EATLancetAverage</v>
      </c>
      <c r="D55" t="str">
        <f>VLOOKUP("x",Scen_foodloss[],2,FALSE)</f>
        <v>Reduced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42389121780213801</v>
      </c>
      <c r="J55" s="4">
        <f ca="1">calc_hum_demand[[#This Row],[fatkg]]*calc_hum_demand[[#This Row],[cocapday]]</f>
        <v>3.260701674535206E-2</v>
      </c>
      <c r="K55" s="4">
        <f ca="1">calc_hum_demand[[#This Row],[kcalkg]]*calc_hum_demand[[#This Row],[cocapday]]</f>
        <v>6.0975121312682745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876020141616202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1373210997031828</v>
      </c>
      <c r="V55" s="9">
        <f ca="1">IF(calc_hum_demand[[#This Row],[cotot]]=0,0, calc_hum_demand[[#This Row],[consononfood]]*calc_hum_demand[[#This Row],[pop]]/calc_hum_demand[[#This Row],[cotot]])</f>
        <v>8.6267890029681618E-2</v>
      </c>
      <c r="W55" s="4">
        <f ca="1">calc_hum_demand[[#This Row],[consocap]]*calc_hum_demand[[#This Row],[pop]]+calc_hum_demand[[#This Row],[biofuel]]</f>
        <v>1122.9838919870683</v>
      </c>
      <c r="X55" s="4">
        <f ca="1">calc_hum_demand[[#This Row],[consononfood]]+calc_hum_demand[[#This Row],[consofood]]/(1-calc_hum_demand[[#This Row],[food_waste]])</f>
        <v>0.77201890618172908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474735168991374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587.233982382244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763407.9473345093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">
        <f>'1_data_demand'!$G$26</f>
        <v>800534</v>
      </c>
      <c r="AN55" s="7">
        <f>calc_hum_demand[[#This Row],[popshift]]*calc_hum_demand[[#This Row],[pop2000]]</f>
        <v>1454.606724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medium</v>
      </c>
      <c r="B56" t="str">
        <f>VLOOKUP("X",GDP_Scen[#All],2,FALSE)</f>
        <v>SSP1</v>
      </c>
      <c r="C56" t="str">
        <f>VLOOKUP("X",Diet_scen[],2,FALSE)</f>
        <v>EATLancetAverage</v>
      </c>
      <c r="D56" t="str">
        <f>VLOOKUP("x",Scen_foodloss[],2,FALSE)</f>
        <v>Reduced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46713512811014241</v>
      </c>
      <c r="J56" s="4">
        <f ca="1">calc_hum_demand[[#This Row],[fatkg]]*calc_hum_demand[[#This Row],[cocapday]]</f>
        <v>3.5933471383546009E-2</v>
      </c>
      <c r="K56" s="4">
        <f ca="1">calc_hum_demand[[#This Row],[kcalkg]]*calc_hum_demand[[#This Row],[cocapday]]</f>
        <v>6.7195591485990596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2.0674052030022309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2105076890011772</v>
      </c>
      <c r="V56" s="9">
        <f ca="1">IF(calc_hum_demand[[#This Row],[cotot]]=0,0, calc_hum_demand[[#This Row],[consononfood]]*calc_hum_demand[[#This Row],[pop]]/calc_hum_demand[[#This Row],[cotot]])</f>
        <v>7.8949231099882139E-2</v>
      </c>
      <c r="W56" s="4">
        <f ca="1">calc_hum_demand[[#This Row],[consocap]]*calc_hum_demand[[#This Row],[pop]]+calc_hum_demand[[#This Row],[biofuel]]</f>
        <v>1278.0273360509518</v>
      </c>
      <c r="X56" s="4">
        <f ca="1">calc_hum_demand[[#This Row],[consononfood]]+calc_hum_demand[[#This Row],[consofood]]/(1-calc_hum_demand[[#This Row],[food_waste]])</f>
        <v>0.84358569642130332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460289909581424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359.4727077919433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5089581.2642263649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">
        <f>'1_data_demand'!$G$26</f>
        <v>800534</v>
      </c>
      <c r="AN56" s="7">
        <f>calc_hum_demand[[#This Row],[popshift]]*calc_hum_demand[[#This Row],[pop2000]]</f>
        <v>1514.9940800000002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medium</v>
      </c>
      <c r="B57" t="str">
        <f>VLOOKUP("X",GDP_Scen[#All],2,FALSE)</f>
        <v>SSP1</v>
      </c>
      <c r="C57" t="str">
        <f>VLOOKUP("X",Diet_scen[],2,FALSE)</f>
        <v>EATLancetAverage</v>
      </c>
      <c r="D57" t="str">
        <f>VLOOKUP("x",Scen_foodloss[],2,FALSE)</f>
        <v>Reduced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5103790384181468</v>
      </c>
      <c r="J57" s="4">
        <f ca="1">calc_hum_demand[[#This Row],[fatkg]]*calc_hum_demand[[#This Row],[cocapday]]</f>
        <v>3.9259926021739951E-2</v>
      </c>
      <c r="K57" s="4">
        <f ca="1">calc_hum_demand[[#This Row],[kcalkg]]*calc_hum_demand[[#This Row],[cocapday]]</f>
        <v>7.3416061659298437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2.2587902643882597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2721894132926641</v>
      </c>
      <c r="V57" s="9">
        <f ca="1">IF(calc_hum_demand[[#This Row],[cotot]]=0,0, calc_hum_demand[[#This Row],[consononfood]]*calc_hum_demand[[#This Row],[pop]]/calc_hum_demand[[#This Row],[cotot]])</f>
        <v>7.27810586707337E-2</v>
      </c>
      <c r="W57" s="4">
        <f ca="1">calc_hum_demand[[#This Row],[consocap]]*calc_hum_demand[[#This Row],[pop]]+calc_hum_demand[[#This Row],[biofuel]]</f>
        <v>1434.6634341511806</v>
      </c>
      <c r="X57" s="4">
        <f ca="1">calc_hum_demand[[#This Row],[consononfood]]+calc_hum_demand[[#This Row],[consofood]]/(1-calc_hum_demand[[#This Row],[food_waste]])</f>
        <v>0.91507932579856077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445844650171485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4044.1378285545484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340408.423315175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">
        <f>'1_data_demand'!$G$26</f>
        <v>800534</v>
      </c>
      <c r="AN57" s="7">
        <f>calc_hum_demand[[#This Row],[popshift]]*calc_hum_demand[[#This Row],[pop2000]]</f>
        <v>1567.802259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medium</v>
      </c>
      <c r="B58" t="str">
        <f>VLOOKUP("X",GDP_Scen[#All],2,FALSE)</f>
        <v>SSP1</v>
      </c>
      <c r="C58" t="str">
        <f>VLOOKUP("X",Diet_scen[],2,FALSE)</f>
        <v>EATLancetAverage</v>
      </c>
      <c r="D58" t="str">
        <f>VLOOKUP("x",Scen_foodloss[],2,FALSE)</f>
        <v>Reduced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55362294872615114</v>
      </c>
      <c r="J58" s="4">
        <f ca="1">calc_hum_demand[[#This Row],[fatkg]]*calc_hum_demand[[#This Row],[cocapday]]</f>
        <v>4.2586380659933892E-2</v>
      </c>
      <c r="K58" s="4">
        <f ca="1">calc_hum_demand[[#This Row],[kcalkg]]*calc_hum_demand[[#This Row],[cocapday]]</f>
        <v>7.9636531832606279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2.4501753257742884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324881414945716</v>
      </c>
      <c r="V58" s="9">
        <f ca="1">IF(calc_hum_demand[[#This Row],[cotot]]=0,0, calc_hum_demand[[#This Row],[consononfood]]*calc_hum_demand[[#This Row],[pop]]/calc_hum_demand[[#This Row],[cotot]])</f>
        <v>6.7511858505428402E-2</v>
      </c>
      <c r="W58" s="4">
        <f ca="1">calc_hum_demand[[#This Row],[consocap]]*calc_hum_demand[[#This Row],[pop]]+calc_hum_demand[[#This Row],[biofuel]]</f>
        <v>1589.9185517190426</v>
      </c>
      <c r="X58" s="4">
        <f ca="1">calc_hum_demand[[#This Row],[consononfood]]+calc_hum_demand[[#This Row],[consofood]]/(1-calc_hum_demand[[#This Row],[food_waste]])</f>
        <v>0.98649990644184926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9431399390761523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645.7152117681144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487389.256664753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">
        <f>'1_data_demand'!$G$26</f>
        <v>800534</v>
      </c>
      <c r="AN58" s="7">
        <f>calc_hum_demand[[#This Row],[popshift]]*calc_hum_demand[[#This Row],[pop2000]]</f>
        <v>1611.6763329999999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medium</v>
      </c>
      <c r="B59" t="str">
        <f>VLOOKUP("X",GDP_Scen[#All],2,FALSE)</f>
        <v>SSP1</v>
      </c>
      <c r="C59" t="str">
        <f>VLOOKUP("X",Diet_scen[],2,FALSE)</f>
        <v>EATLancetAverage</v>
      </c>
      <c r="D59" t="str">
        <f>VLOOKUP("x",Scen_foodloss[],2,FALSE)</f>
        <v>Reduced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59686685903415537</v>
      </c>
      <c r="J59" s="4">
        <f ca="1">calc_hum_demand[[#This Row],[fatkg]]*calc_hum_demand[[#This Row],[cocapday]]</f>
        <v>4.5912835298127827E-2</v>
      </c>
      <c r="K59" s="4">
        <f ca="1">calc_hum_demand[[#This Row],[kcalkg]]*calc_hum_demand[[#This Row],[cocapday]]</f>
        <v>8.5857002005914111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2.6415603871603167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370415500007071</v>
      </c>
      <c r="V59" s="9">
        <f ca="1">IF(calc_hum_demand[[#This Row],[cotot]]=0,0, calc_hum_demand[[#This Row],[consononfood]]*calc_hum_demand[[#This Row],[pop]]/calc_hum_demand[[#This Row],[cotot]])</f>
        <v>6.2958449999292856E-2</v>
      </c>
      <c r="W59" s="4">
        <f ca="1">calc_hum_demand[[#This Row],[consocap]]*calc_hum_demand[[#This Row],[pop]]+calc_hum_demand[[#This Row],[biofuel]]</f>
        <v>1741.0723404154292</v>
      </c>
      <c r="X59" s="4">
        <f ca="1">calc_hum_demand[[#This Row],[consononfood]]+calc_hum_demand[[#This Row],[consofood]]/(1-calc_hum_demand[[#This Row],[food_waste]])</f>
        <v>1.0578475502504991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6416954131351562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5189.0848709159045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540523.7632591333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">
        <f>'1_data_demand'!$G$26</f>
        <v>800534</v>
      </c>
      <c r="AN59" s="7">
        <f>calc_hum_demand[[#This Row],[popshift]]*calc_hum_demand[[#This Row],[pop2000]]</f>
        <v>1645.8631869999999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medium</v>
      </c>
      <c r="B60" t="str">
        <f>VLOOKUP("X",GDP_Scen[#All],2,FALSE)</f>
        <v>SSP1</v>
      </c>
      <c r="C60" t="str">
        <f>VLOOKUP("X",Diet_scen[],2,FALSE)</f>
        <v>EATLancetAverage</v>
      </c>
      <c r="D60" t="str">
        <f>VLOOKUP("x",Scen_foodloss[],2,FALSE)</f>
        <v>Reduced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64011076934215994</v>
      </c>
      <c r="J60" s="4">
        <f ca="1">calc_hum_demand[[#This Row],[fatkg]]*calc_hum_demand[[#This Row],[cocapday]]</f>
        <v>4.9239289936321783E-2</v>
      </c>
      <c r="K60" s="4">
        <f ca="1">calc_hum_demand[[#This Row],[kcalkg]]*calc_hum_demand[[#This Row],[cocapday]]</f>
        <v>9.2077472179221971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2.8329454485463462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4101574467568638</v>
      </c>
      <c r="V60" s="9">
        <f ca="1">IF(calc_hum_demand[[#This Row],[cotot]]=0,0, calc_hum_demand[[#This Row],[consononfood]]*calc_hum_demand[[#This Row],[pop]]/calc_hum_demand[[#This Row],[cotot]])</f>
        <v>5.8984255324313548E-2</v>
      </c>
      <c r="W60" s="4">
        <f ca="1">calc_hum_demand[[#This Row],[consocap]]*calc_hum_demand[[#This Row],[pop]]+calc_hum_demand[[#This Row],[biofuel]]</f>
        <v>1886.1882989730216</v>
      </c>
      <c r="X60" s="4">
        <f ca="1">calc_hum_demand[[#This Row],[consononfood]]+calc_hum_demand[[#This Row],[consofood]]/(1-calc_hum_demand[[#This Row],[food_waste]])</f>
        <v>1.129122368895408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40250887194165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5695.9182727693451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9514977.910245752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0">
        <f>'1_data_demand'!$G$26</f>
        <v>800534</v>
      </c>
      <c r="AN60" s="7">
        <f>calc_hum_demand[[#This Row],[popshift]]*calc_hum_demand[[#This Row],[pop2000]]</f>
        <v>1670.4905959999996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medium</v>
      </c>
      <c r="B61" t="str">
        <f>VLOOKUP("X",GDP_Scen[#All],2,FALSE)</f>
        <v>SSP1</v>
      </c>
      <c r="C61" t="str">
        <f>VLOOKUP("X",Diet_scen[],2,FALSE)</f>
        <v>EATLancetAverage</v>
      </c>
      <c r="D61" t="str">
        <f>VLOOKUP("x",Scen_foodloss[],2,FALSE)</f>
        <v>Reduced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medium</v>
      </c>
      <c r="B62" t="str">
        <f>VLOOKUP("X",GDP_Scen[#All],2,FALSE)</f>
        <v>SSP1</v>
      </c>
      <c r="C62" t="str">
        <f>VLOOKUP("X",Diet_scen[],2,FALSE)</f>
        <v>EATLancetAverage</v>
      </c>
      <c r="D62" t="str">
        <f>VLOOKUP("x",Scen_foodloss[],2,FALSE)</f>
        <v>Reduced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medium</v>
      </c>
      <c r="B63" t="str">
        <f>VLOOKUP("X",GDP_Scen[#All],2,FALSE)</f>
        <v>SSP1</v>
      </c>
      <c r="C63" t="str">
        <f>VLOOKUP("X",Diet_scen[],2,FALSE)</f>
        <v>EATLancetAverage</v>
      </c>
      <c r="D63" t="str">
        <f>VLOOKUP("x",Scen_foodloss[],2,FALSE)</f>
        <v>Reduced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medium</v>
      </c>
      <c r="B64" t="str">
        <f>VLOOKUP("X",GDP_Scen[#All],2,FALSE)</f>
        <v>SSP1</v>
      </c>
      <c r="C64" t="str">
        <f>VLOOKUP("X",Diet_scen[],2,FALSE)</f>
        <v>EATLancetAverage</v>
      </c>
      <c r="D64" t="str">
        <f>VLOOKUP("x",Scen_foodloss[],2,FALSE)</f>
        <v>Reduced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medium</v>
      </c>
      <c r="B65" t="str">
        <f>VLOOKUP("X",GDP_Scen[#All],2,FALSE)</f>
        <v>SSP1</v>
      </c>
      <c r="C65" t="str">
        <f>VLOOKUP("X",Diet_scen[],2,FALSE)</f>
        <v>EATLancetAverage</v>
      </c>
      <c r="D65" t="str">
        <f>VLOOKUP("x",Scen_foodloss[],2,FALSE)</f>
        <v>Reduced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medium</v>
      </c>
      <c r="B66" t="str">
        <f>VLOOKUP("X",GDP_Scen[#All],2,FALSE)</f>
        <v>SSP1</v>
      </c>
      <c r="C66" t="str">
        <f>VLOOKUP("X",Diet_scen[],2,FALSE)</f>
        <v>EATLancetAverage</v>
      </c>
      <c r="D66" t="str">
        <f>VLOOKUP("x",Scen_foodloss[],2,FALSE)</f>
        <v>Reduced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2.187461993784297</v>
      </c>
      <c r="J66" s="4">
        <f ca="1">calc_hum_demand[[#This Row],[fatkg]]*calc_hum_demand[[#This Row],[cocapday]]</f>
        <v>1.5659367465896799</v>
      </c>
      <c r="K66" s="4">
        <f ca="1">calc_hum_demand[[#This Row],[kcalkg]]*calc_hum_demand[[#This Row],[cocapday]]</f>
        <v>599.18108865086458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572426502236419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255370925081452</v>
      </c>
      <c r="V66" s="9">
        <f ca="1">IF(calc_hum_demand[[#This Row],[cotot]]=0,0, calc_hum_demand[[#This Row],[consononfood]]*calc_hum_demand[[#This Row],[pop]]/calc_hum_demand[[#This Row],[cotot]])</f>
        <v>2.74462907491855E-2</v>
      </c>
      <c r="W66" s="4">
        <f ca="1">calc_hum_demand[[#This Row],[consocap]]*calc_hum_demand[[#This Row],[pop]]+calc_hum_demand[[#This Row],[biofuel]]</f>
        <v>147602.61025555685</v>
      </c>
      <c r="X66" s="4">
        <f ca="1">calc_hum_demand[[#This Row],[consononfood]]+calc_hum_demand[[#This Row],[consofood]]/(1-calc_hum_demand[[#This Row],[food_waste]])</f>
        <v>101.47252024909301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893567331629285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587.233982382244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763407.9473345093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">
        <f>'1_data_demand'!$G$26</f>
        <v>800534</v>
      </c>
      <c r="AN66" s="7">
        <f>calc_hum_demand[[#This Row],[popshift]]*calc_hum_demand[[#This Row],[pop2000]]</f>
        <v>1454.606724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medium</v>
      </c>
      <c r="B67" t="str">
        <f>VLOOKUP("X",GDP_Scen[#All],2,FALSE)</f>
        <v>SSP1</v>
      </c>
      <c r="C67" t="str">
        <f>VLOOKUP("X",Diet_scen[],2,FALSE)</f>
        <v>EATLancetAverage</v>
      </c>
      <c r="D67" t="str">
        <f>VLOOKUP("x",Scen_foodloss[],2,FALSE)</f>
        <v>Reduced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11.42818507495006</v>
      </c>
      <c r="J67" s="4">
        <f ca="1">calc_hum_demand[[#This Row],[fatkg]]*calc_hum_demand[[#This Row],[cocapday]]</f>
        <v>1.4683791395467771</v>
      </c>
      <c r="K67" s="4">
        <f ca="1">calc_hum_demand[[#This Row],[kcalkg]]*calc_hum_demand[[#This Row],[cocapday]]</f>
        <v>561.85220335492704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41216474556044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7075893841098526</v>
      </c>
      <c r="V67" s="9">
        <f ca="1">IF(calc_hum_demand[[#This Row],[cotot]]=0,0, calc_hum_demand[[#This Row],[consononfood]]*calc_hum_demand[[#This Row],[pop]]/calc_hum_demand[[#This Row],[cotot]])</f>
        <v>2.9241061589014707E-2</v>
      </c>
      <c r="W67" s="4">
        <f ca="1">calc_hum_demand[[#This Row],[consocap]]*calc_hum_demand[[#This Row],[pop]]+calc_hum_demand[[#This Row],[biofuel]]</f>
        <v>144294.54296022779</v>
      </c>
      <c r="X67" s="4">
        <f ca="1">calc_hum_demand[[#This Row],[consononfood]]+calc_hum_demand[[#This Row],[consofood]]/(1-calc_hum_demand[[#This Row],[food_waste]])</f>
        <v>95.244294921751617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8.04401321295606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359.4727077919433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5089581.2642263649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">
        <f>'1_data_demand'!$G$26</f>
        <v>800534</v>
      </c>
      <c r="AN67" s="7">
        <f>calc_hum_demand[[#This Row],[popshift]]*calc_hum_demand[[#This Row],[pop2000]]</f>
        <v>1514.9940800000002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medium</v>
      </c>
      <c r="B68" t="str">
        <f>VLOOKUP("X",GDP_Scen[#All],2,FALSE)</f>
        <v>SSP1</v>
      </c>
      <c r="C68" t="str">
        <f>VLOOKUP("X",Diet_scen[],2,FALSE)</f>
        <v>EATLancetAverage</v>
      </c>
      <c r="D68" t="str">
        <f>VLOOKUP("x",Scen_foodloss[],2,FALSE)</f>
        <v>Reduced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10.668908156115823</v>
      </c>
      <c r="J68" s="4">
        <f ca="1">calc_hum_demand[[#This Row],[fatkg]]*calc_hum_demand[[#This Row],[cocapday]]</f>
        <v>1.3708215325038742</v>
      </c>
      <c r="K68" s="4">
        <f ca="1">calc_hum_demand[[#This Row],[kcalkg]]*calc_hum_demand[[#This Row],[cocapday]]</f>
        <v>524.52331805898939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2519029888844608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6871679828467583</v>
      </c>
      <c r="V68" s="9">
        <f ca="1">IF(calc_hum_demand[[#This Row],[cotot]]=0,0, calc_hum_demand[[#This Row],[consononfood]]*calc_hum_demand[[#This Row],[pop]]/calc_hum_demand[[#This Row],[cotot]])</f>
        <v>3.1283201715324241E-2</v>
      </c>
      <c r="W68" s="4">
        <f ca="1">calc_hum_demand[[#This Row],[consocap]]*calc_hum_demand[[#This Row],[pop]]+calc_hum_demand[[#This Row],[biofuel]]</f>
        <v>139576.4658292713</v>
      </c>
      <c r="X68" s="4">
        <f ca="1">calc_hum_demand[[#This Row],[consononfood]]+calc_hum_demand[[#This Row],[consofood]]/(1-calc_hum_demand[[#This Row],[food_waste]])</f>
        <v>89.026830410550716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2.19445909428282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4044.1378285545484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340408.423315175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">
        <f>'1_data_demand'!$G$26</f>
        <v>800534</v>
      </c>
      <c r="AN68" s="7">
        <f>calc_hum_demand[[#This Row],[popshift]]*calc_hum_demand[[#This Row],[pop2000]]</f>
        <v>1567.802259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medium</v>
      </c>
      <c r="B69" t="str">
        <f>VLOOKUP("X",GDP_Scen[#All],2,FALSE)</f>
        <v>SSP1</v>
      </c>
      <c r="C69" t="str">
        <f>VLOOKUP("X",Diet_scen[],2,FALSE)</f>
        <v>EATLancetAverage</v>
      </c>
      <c r="D69" t="str">
        <f>VLOOKUP("x",Scen_foodloss[],2,FALSE)</f>
        <v>Reduced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9.9096312372815873</v>
      </c>
      <c r="J69" s="4">
        <f ca="1">calc_hum_demand[[#This Row],[fatkg]]*calc_hum_demand[[#This Row],[cocapday]]</f>
        <v>1.2732639254609717</v>
      </c>
      <c r="K69" s="4">
        <f ca="1">calc_hum_demand[[#This Row],[kcalkg]]*calc_hum_demand[[#This Row],[cocapday]]</f>
        <v>487.19443276305202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0916412322084824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6637236211464983</v>
      </c>
      <c r="V69" s="9">
        <f ca="1">IF(calc_hum_demand[[#This Row],[cotot]]=0,0, calc_hum_demand[[#This Row],[consononfood]]*calc_hum_demand[[#This Row],[pop]]/calc_hum_demand[[#This Row],[cotot]])</f>
        <v>3.3627637885350177E-2</v>
      </c>
      <c r="W69" s="4">
        <f ca="1">calc_hum_demand[[#This Row],[consocap]]*calc_hum_demand[[#This Row],[pop]]+calc_hum_demand[[#This Row],[biofuel]]</f>
        <v>133479.19321578229</v>
      </c>
      <c r="X69" s="4">
        <f ca="1">calc_hum_demand[[#This Row],[consononfood]]+calc_hum_demand[[#This Row],[consofood]]/(1-calc_hum_demand[[#This Row],[food_waste]])</f>
        <v>82.820098851561596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6.344904975609609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645.7152117681144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487389.256664753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">
        <f>'1_data_demand'!$G$26</f>
        <v>800534</v>
      </c>
      <c r="AN69" s="7">
        <f>calc_hum_demand[[#This Row],[popshift]]*calc_hum_demand[[#This Row],[pop2000]]</f>
        <v>1611.6763329999999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medium</v>
      </c>
      <c r="B70" t="str">
        <f>VLOOKUP("X",GDP_Scen[#All],2,FALSE)</f>
        <v>SSP1</v>
      </c>
      <c r="C70" t="str">
        <f>VLOOKUP("X",Diet_scen[],2,FALSE)</f>
        <v>EATLancetAverage</v>
      </c>
      <c r="D70" t="str">
        <f>VLOOKUP("x",Scen_foodloss[],2,FALSE)</f>
        <v>Reduced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9.1503543184473521</v>
      </c>
      <c r="J70" s="4">
        <f ca="1">calc_hum_demand[[#This Row],[fatkg]]*calc_hum_demand[[#This Row],[cocapday]]</f>
        <v>1.1757063184180692</v>
      </c>
      <c r="K70" s="4">
        <f ca="1">calc_hum_demand[[#This Row],[kcalkg]]*calc_hum_demand[[#This Row],[cocapday]]</f>
        <v>449.8655474671146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19313794755325037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6365314184199535</v>
      </c>
      <c r="V70" s="9">
        <f ca="1">IF(calc_hum_demand[[#This Row],[cotot]]=0,0, calc_hum_demand[[#This Row],[consononfood]]*calc_hum_demand[[#This Row],[pop]]/calc_hum_demand[[#This Row],[cotot]])</f>
        <v>3.634685815800473E-2</v>
      </c>
      <c r="W70" s="4">
        <f ca="1">calc_hum_demand[[#This Row],[consocap]]*calc_hum_demand[[#This Row],[pop]]+calc_hum_demand[[#This Row],[biofuel]]</f>
        <v>126112.74012787011</v>
      </c>
      <c r="X70" s="4">
        <f ca="1">calc_hum_demand[[#This Row],[consononfood]]+calc_hum_demand[[#This Row],[consofood]]/(1-calc_hum_demand[[#This Row],[food_waste]])</f>
        <v>76.624072476973211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0.495350856936383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5189.0848709159045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540523.7632591333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">
        <f>'1_data_demand'!$G$26</f>
        <v>800534</v>
      </c>
      <c r="AN70" s="7">
        <f>calc_hum_demand[[#This Row],[popshift]]*calc_hum_demand[[#This Row],[pop2000]]</f>
        <v>1645.8631869999999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medium</v>
      </c>
      <c r="B71" t="str">
        <f>VLOOKUP("X",GDP_Scen[#All],2,FALSE)</f>
        <v>SSP1</v>
      </c>
      <c r="C71" t="str">
        <f>VLOOKUP("X",Diet_scen[],2,FALSE)</f>
        <v>EATLancetAverage</v>
      </c>
      <c r="D71" t="str">
        <f>VLOOKUP("x",Scen_foodloss[],2,FALSE)</f>
        <v>Reduced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8.3910773996131152</v>
      </c>
      <c r="J71" s="4">
        <f ca="1">calc_hum_demand[[#This Row],[fatkg]]*calc_hum_demand[[#This Row],[cocapday]]</f>
        <v>1.0781487113751662</v>
      </c>
      <c r="K71" s="4">
        <f ca="1">calc_hum_demand[[#This Row],[kcalkg]]*calc_hum_demand[[#This Row],[cocapday]]</f>
        <v>412.536662171177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17711177188565244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6046145996278576</v>
      </c>
      <c r="V71" s="9">
        <f ca="1">IF(calc_hum_demand[[#This Row],[cotot]]=0,0, calc_hum_demand[[#This Row],[consononfood]]*calc_hum_demand[[#This Row],[pop]]/calc_hum_demand[[#This Row],[cotot]])</f>
        <v>3.9538540037214208E-2</v>
      </c>
      <c r="W71" s="4">
        <f ca="1">calc_hum_demand[[#This Row],[consocap]]*calc_hum_demand[[#This Row],[pop]]+calc_hum_demand[[#This Row],[biofuel]]</f>
        <v>117667.22539256304</v>
      </c>
      <c r="X71" s="4">
        <f ca="1">calc_hum_demand[[#This Row],[consononfood]]+calc_hum_demand[[#This Row],[consofood]]/(1-calc_hum_demand[[#This Row],[food_waste]])</f>
        <v>70.438723614678196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4.645796738263144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5695.9182727693451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9514977.910245752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1">
        <f>'1_data_demand'!$G$26</f>
        <v>800534</v>
      </c>
      <c r="AN71" s="7">
        <f>calc_hum_demand[[#This Row],[popshift]]*calc_hum_demand[[#This Row],[pop2000]]</f>
        <v>1670.4905959999996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medium</v>
      </c>
      <c r="B72" t="str">
        <f>VLOOKUP("X",GDP_Scen[#All],2,FALSE)</f>
        <v>SSP1</v>
      </c>
      <c r="C72" t="str">
        <f>VLOOKUP("X",Diet_scen[],2,FALSE)</f>
        <v>EATLancetAverage</v>
      </c>
      <c r="D72" t="str">
        <f>VLOOKUP("x",Scen_foodloss[],2,FALSE)</f>
        <v>Reduced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medium</v>
      </c>
      <c r="B73" t="str">
        <f>VLOOKUP("X",GDP_Scen[#All],2,FALSE)</f>
        <v>SSP1</v>
      </c>
      <c r="C73" t="str">
        <f>VLOOKUP("X",Diet_scen[],2,FALSE)</f>
        <v>EATLancetAverage</v>
      </c>
      <c r="D73" t="str">
        <f>VLOOKUP("x",Scen_foodloss[],2,FALSE)</f>
        <v>Reduced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medium</v>
      </c>
      <c r="B74" t="str">
        <f>VLOOKUP("X",GDP_Scen[#All],2,FALSE)</f>
        <v>SSP1</v>
      </c>
      <c r="C74" t="str">
        <f>VLOOKUP("X",Diet_scen[],2,FALSE)</f>
        <v>EATLancetAverage</v>
      </c>
      <c r="D74" t="str">
        <f>VLOOKUP("x",Scen_foodloss[],2,FALSE)</f>
        <v>Reduced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medium</v>
      </c>
      <c r="B75" t="str">
        <f>VLOOKUP("X",GDP_Scen[#All],2,FALSE)</f>
        <v>SSP1</v>
      </c>
      <c r="C75" t="str">
        <f>VLOOKUP("X",Diet_scen[],2,FALSE)</f>
        <v>EATLancetAverage</v>
      </c>
      <c r="D75" t="str">
        <f>VLOOKUP("x",Scen_foodloss[],2,FALSE)</f>
        <v>Reduced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medium</v>
      </c>
      <c r="B76" t="str">
        <f>VLOOKUP("X",GDP_Scen[#All],2,FALSE)</f>
        <v>SSP1</v>
      </c>
      <c r="C76" t="str">
        <f>VLOOKUP("X",Diet_scen[],2,FALSE)</f>
        <v>EATLancetAverage</v>
      </c>
      <c r="D76" t="str">
        <f>VLOOKUP("x",Scen_foodloss[],2,FALSE)</f>
        <v>Reduced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medium</v>
      </c>
      <c r="B77" t="str">
        <f>VLOOKUP("X",GDP_Scen[#All],2,FALSE)</f>
        <v>SSP1</v>
      </c>
      <c r="C77" t="str">
        <f>VLOOKUP("X",Diet_scen[],2,FALSE)</f>
        <v>EATLancetAverage</v>
      </c>
      <c r="D77" t="str">
        <f>VLOOKUP("x",Scen_foodloss[],2,FALSE)</f>
        <v>Reduced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8.3308288081408496E-3</v>
      </c>
      <c r="J77" s="4">
        <f ca="1">calc_hum_demand[[#This Row],[fatkg]]*calc_hum_demand[[#This Row],[cocapday]]</f>
        <v>8.3308288081408496E-3</v>
      </c>
      <c r="K77" s="4">
        <f ca="1">calc_hum_demand[[#This Row],[kcalkg]]*calc_hum_demand[[#This Row],[cocapday]]</f>
        <v>0.22493237781980291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141209425772719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7826055618194392</v>
      </c>
      <c r="V77" s="9">
        <f ca="1">IF(calc_hum_demand[[#This Row],[cotot]]=0,0, calc_hum_demand[[#This Row],[consononfood]]*calc_hum_demand[[#This Row],[pop]]/calc_hum_demand[[#This Row],[cotot]])</f>
        <v>0.32173944381805614</v>
      </c>
      <c r="W77" s="4">
        <f ca="1">calc_hum_demand[[#This Row],[consocap]]*calc_hum_demand[[#This Row],[pop]]+calc_hum_demand[[#This Row],[biofuel]]</f>
        <v>93.893049710306443</v>
      </c>
      <c r="X77" s="4">
        <f ca="1">calc_hum_demand[[#This Row],[consononfood]]+calc_hum_demand[[#This Row],[consofood]]/(1-calc_hum_demand[[#This Row],[food_waste]])</f>
        <v>6.4548752704862683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654144040704243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587.233982382244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763407.9473345093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">
        <f>'1_data_demand'!$G$26</f>
        <v>800534</v>
      </c>
      <c r="AN77" s="7">
        <f>calc_hum_demand[[#This Row],[popshift]]*calc_hum_demand[[#This Row],[pop2000]]</f>
        <v>1454.606724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medium</v>
      </c>
      <c r="B78" t="str">
        <f>VLOOKUP("X",GDP_Scen[#All],2,FALSE)</f>
        <v>SSP1</v>
      </c>
      <c r="C78" t="str">
        <f>VLOOKUP("X",Diet_scen[],2,FALSE)</f>
        <v>EATLancetAverage</v>
      </c>
      <c r="D78" t="str">
        <f>VLOOKUP("x",Scen_foodloss[],2,FALSE)</f>
        <v>Reduced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7.8118195154754282E-3</v>
      </c>
      <c r="J78" s="4">
        <f ca="1">calc_hum_demand[[#This Row],[fatkg]]*calc_hum_demand[[#This Row],[cocapday]]</f>
        <v>7.8118195154754282E-3</v>
      </c>
      <c r="K78" s="4">
        <f ca="1">calc_hum_demand[[#This Row],[kcalkg]]*calc_hum_demand[[#This Row],[cocapday]]</f>
        <v>0.21091912691783657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1.0701122623938943E-4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6387247380569825</v>
      </c>
      <c r="V78" s="9">
        <f ca="1">IF(calc_hum_demand[[#This Row],[cotot]]=0,0, calc_hum_demand[[#This Row],[consononfood]]*calc_hum_demand[[#This Row],[pop]]/calc_hum_demand[[#This Row],[cotot]])</f>
        <v>0.33612752619430175</v>
      </c>
      <c r="W78" s="4">
        <f ca="1">calc_hum_demand[[#This Row],[consocap]]*calc_hum_demand[[#This Row],[pop]]+calc_hum_demand[[#This Row],[biofuel]]</f>
        <v>93.604993613340156</v>
      </c>
      <c r="X78" s="4">
        <f ca="1">calc_hum_demand[[#This Row],[consononfood]]+calc_hum_demand[[#This Row],[consofood]]/(1-calc_hum_demand[[#This Row],[food_waste]])</f>
        <v>6.1785715765529686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05909757737714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359.4727077919433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5089581.2642263649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">
        <f>'1_data_demand'!$G$26</f>
        <v>800534</v>
      </c>
      <c r="AN78" s="7">
        <f>calc_hum_demand[[#This Row],[popshift]]*calc_hum_demand[[#This Row],[pop2000]]</f>
        <v>1514.9940800000002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medium</v>
      </c>
      <c r="B79" t="str">
        <f>VLOOKUP("X",GDP_Scen[#All],2,FALSE)</f>
        <v>SSP1</v>
      </c>
      <c r="C79" t="str">
        <f>VLOOKUP("X",Diet_scen[],2,FALSE)</f>
        <v>EATLancetAverage</v>
      </c>
      <c r="D79" t="str">
        <f>VLOOKUP("x",Scen_foodloss[],2,FALSE)</f>
        <v>Reduced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7.2928102228100077E-3</v>
      </c>
      <c r="J79" s="4">
        <f ca="1">calc_hum_demand[[#This Row],[fatkg]]*calc_hum_demand[[#This Row],[cocapday]]</f>
        <v>7.2928102228100077E-3</v>
      </c>
      <c r="K79" s="4">
        <f ca="1">calc_hum_demand[[#This Row],[kcalkg]]*calc_hum_demand[[#This Row],[cocapday]]</f>
        <v>0.1969058760158702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9.9901509901506954E-5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4816574564191776</v>
      </c>
      <c r="V79" s="9">
        <f ca="1">IF(calc_hum_demand[[#This Row],[cotot]]=0,0, calc_hum_demand[[#This Row],[consononfood]]*calc_hum_demand[[#This Row],[pop]]/calc_hum_demand[[#This Row],[cotot]])</f>
        <v>0.35183425435808224</v>
      </c>
      <c r="W79" s="4">
        <f ca="1">calc_hum_demand[[#This Row],[consocap]]*calc_hum_demand[[#This Row],[pop]]+calc_hum_demand[[#This Row],[biofuel]]</f>
        <v>92.543373628370716</v>
      </c>
      <c r="X79" s="4">
        <f ca="1">calc_hum_demand[[#This Row],[consononfood]]+calc_hum_demand[[#This Row],[consofood]]/(1-calc_hum_demand[[#This Row],[food_waste]])</f>
        <v>5.9027452663193744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464051114050038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4044.1378285545484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340408.423315175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">
        <f>'1_data_demand'!$G$26</f>
        <v>800534</v>
      </c>
      <c r="AN79" s="7">
        <f>calc_hum_demand[[#This Row],[popshift]]*calc_hum_demand[[#This Row],[pop2000]]</f>
        <v>1567.802259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medium</v>
      </c>
      <c r="B80" t="str">
        <f>VLOOKUP("X",GDP_Scen[#All],2,FALSE)</f>
        <v>SSP1</v>
      </c>
      <c r="C80" t="str">
        <f>VLOOKUP("X",Diet_scen[],2,FALSE)</f>
        <v>EATLancetAverage</v>
      </c>
      <c r="D80" t="str">
        <f>VLOOKUP("x",Scen_foodloss[],2,FALSE)</f>
        <v>Reduced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6.7738009301445898E-3</v>
      </c>
      <c r="J80" s="4">
        <f ca="1">calc_hum_demand[[#This Row],[fatkg]]*calc_hum_demand[[#This Row],[cocapday]]</f>
        <v>6.7738009301445898E-3</v>
      </c>
      <c r="K80" s="4">
        <f ca="1">calc_hum_demand[[#This Row],[kcalkg]]*calc_hum_demand[[#This Row],[cocapday]]</f>
        <v>0.18289262511390394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9.2791793563624521E-5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3095038802362935</v>
      </c>
      <c r="V80" s="9">
        <f ca="1">IF(calc_hum_demand[[#This Row],[cotot]]=0,0, calc_hum_demand[[#This Row],[consononfood]]*calc_hum_demand[[#This Row],[pop]]/calc_hum_demand[[#This Row],[cotot]])</f>
        <v>0.36904961197637065</v>
      </c>
      <c r="W80" s="4">
        <f ca="1">calc_hum_demand[[#This Row],[consocap]]*calc_hum_demand[[#This Row],[pop]]+calc_hum_demand[[#This Row],[biofuel]]</f>
        <v>90.695395049989685</v>
      </c>
      <c r="X80" s="4">
        <f ca="1">calc_hum_demand[[#This Row],[consononfood]]+calc_hum_demand[[#This Row],[consofood]]/(1-calc_hum_demand[[#This Row],[food_waste]])</f>
        <v>5.6273951036538358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869004650722949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645.7152117681144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487389.256664753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">
        <f>'1_data_demand'!$G$26</f>
        <v>800534</v>
      </c>
      <c r="AN80" s="7">
        <f>calc_hum_demand[[#This Row],[popshift]]*calc_hum_demand[[#This Row],[pop2000]]</f>
        <v>1611.6763329999999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medium</v>
      </c>
      <c r="B81" t="str">
        <f>VLOOKUP("X",GDP_Scen[#All],2,FALSE)</f>
        <v>SSP1</v>
      </c>
      <c r="C81" t="str">
        <f>VLOOKUP("X",Diet_scen[],2,FALSE)</f>
        <v>EATLancetAverage</v>
      </c>
      <c r="D81" t="str">
        <f>VLOOKUP("x",Scen_foodloss[],2,FALSE)</f>
        <v>Reduced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6.2547916374791693E-3</v>
      </c>
      <c r="J81" s="4">
        <f ca="1">calc_hum_demand[[#This Row],[fatkg]]*calc_hum_demand[[#This Row],[cocapday]]</f>
        <v>6.2547916374791693E-3</v>
      </c>
      <c r="K81" s="4">
        <f ca="1">calc_hum_demand[[#This Row],[kcalkg]]*calc_hum_demand[[#This Row],[cocapday]]</f>
        <v>0.16887937421193758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8.5682077225742047E-5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1199808033483283</v>
      </c>
      <c r="V81" s="9">
        <f ca="1">IF(calc_hum_demand[[#This Row],[cotot]]=0,0, calc_hum_demand[[#This Row],[consononfood]]*calc_hum_demand[[#This Row],[pop]]/calc_hum_demand[[#This Row],[cotot]])</f>
        <v>0.38800191966516723</v>
      </c>
      <c r="W81" s="4">
        <f ca="1">calc_hum_demand[[#This Row],[consocap]]*calc_hum_demand[[#This Row],[pop]]+calc_hum_demand[[#This Row],[biofuel]]</f>
        <v>88.095153898105963</v>
      </c>
      <c r="X81" s="4">
        <f ca="1">calc_hum_demand[[#This Row],[consononfood]]+calc_hum_demand[[#This Row],[consofood]]/(1-calc_hum_demand[[#This Row],[food_waste]])</f>
        <v>5.3525198566887908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273958187395846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5189.0848709159045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540523.7632591333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">
        <f>'1_data_demand'!$G$26</f>
        <v>800534</v>
      </c>
      <c r="AN81" s="7">
        <f>calc_hum_demand[[#This Row],[popshift]]*calc_hum_demand[[#This Row],[pop2000]]</f>
        <v>1645.8631869999999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medium</v>
      </c>
      <c r="B82" t="str">
        <f>VLOOKUP("X",GDP_Scen[#All],2,FALSE)</f>
        <v>SSP1</v>
      </c>
      <c r="C82" t="str">
        <f>VLOOKUP("X",Diet_scen[],2,FALSE)</f>
        <v>EATLancetAverage</v>
      </c>
      <c r="D82" t="str">
        <f>VLOOKUP("x",Scen_foodloss[],2,FALSE)</f>
        <v>Reduced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5.7357823448137496E-3</v>
      </c>
      <c r="J82" s="4">
        <f ca="1">calc_hum_demand[[#This Row],[fatkg]]*calc_hum_demand[[#This Row],[cocapday]]</f>
        <v>5.7357823448137496E-3</v>
      </c>
      <c r="K82" s="4">
        <f ca="1">calc_hum_demand[[#This Row],[kcalkg]]*calc_hum_demand[[#This Row],[cocapday]]</f>
        <v>0.15486612330997124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7.8572360887859587E-5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59103198120848655</v>
      </c>
      <c r="V82" s="9">
        <f ca="1">IF(calc_hum_demand[[#This Row],[cotot]]=0,0, calc_hum_demand[[#This Row],[consononfood]]*calc_hum_demand[[#This Row],[pop]]/calc_hum_demand[[#This Row],[cotot]])</f>
        <v>0.40896801879151351</v>
      </c>
      <c r="W82" s="4">
        <f ca="1">calc_hum_demand[[#This Row],[consocap]]*calc_hum_demand[[#This Row],[pop]]+calc_hum_demand[[#This Row],[biofuel]]</f>
        <v>84.82948861854419</v>
      </c>
      <c r="X82" s="4">
        <f ca="1">calc_hum_demand[[#This Row],[consononfood]]+calc_hum_demand[[#This Row],[consofood]]/(1-calc_hum_demand[[#This Row],[food_waste]])</f>
        <v>5.0781182978023906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678911724068747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5695.9182727693451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9514977.910245752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2">
        <f>'1_data_demand'!$G$26</f>
        <v>800534</v>
      </c>
      <c r="AN82" s="7">
        <f>calc_hum_demand[[#This Row],[popshift]]*calc_hum_demand[[#This Row],[pop2000]]</f>
        <v>1670.4905959999996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medium</v>
      </c>
      <c r="B83" t="str">
        <f>VLOOKUP("X",GDP_Scen[#All],2,FALSE)</f>
        <v>SSP1</v>
      </c>
      <c r="C83" t="str">
        <f>VLOOKUP("X",Diet_scen[],2,FALSE)</f>
        <v>EATLancetAverage</v>
      </c>
      <c r="D83" t="str">
        <f>VLOOKUP("x",Scen_foodloss[],2,FALSE)</f>
        <v>Reduced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medium</v>
      </c>
      <c r="B84" t="str">
        <f>VLOOKUP("X",GDP_Scen[#All],2,FALSE)</f>
        <v>SSP1</v>
      </c>
      <c r="C84" t="str">
        <f>VLOOKUP("X",Diet_scen[],2,FALSE)</f>
        <v>EATLancetAverage</v>
      </c>
      <c r="D84" t="str">
        <f>VLOOKUP("x",Scen_foodloss[],2,FALSE)</f>
        <v>Reduced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medium</v>
      </c>
      <c r="B85" t="str">
        <f>VLOOKUP("X",GDP_Scen[#All],2,FALSE)</f>
        <v>SSP1</v>
      </c>
      <c r="C85" t="str">
        <f>VLOOKUP("X",Diet_scen[],2,FALSE)</f>
        <v>EATLancetAverage</v>
      </c>
      <c r="D85" t="str">
        <f>VLOOKUP("x",Scen_foodloss[],2,FALSE)</f>
        <v>Reduced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medium</v>
      </c>
      <c r="B86" t="str">
        <f>VLOOKUP("X",GDP_Scen[#All],2,FALSE)</f>
        <v>SSP1</v>
      </c>
      <c r="C86" t="str">
        <f>VLOOKUP("X",Diet_scen[],2,FALSE)</f>
        <v>EATLancetAverage</v>
      </c>
      <c r="D86" t="str">
        <f>VLOOKUP("x",Scen_foodloss[],2,FALSE)</f>
        <v>Reduced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medium</v>
      </c>
      <c r="B87" t="str">
        <f>VLOOKUP("X",GDP_Scen[#All],2,FALSE)</f>
        <v>SSP1</v>
      </c>
      <c r="C87" t="str">
        <f>VLOOKUP("X",Diet_scen[],2,FALSE)</f>
        <v>EATLancetAverage</v>
      </c>
      <c r="D87" t="str">
        <f>VLOOKUP("x",Scen_foodloss[],2,FALSE)</f>
        <v>Reduced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medium</v>
      </c>
      <c r="B88" t="str">
        <f>VLOOKUP("X",GDP_Scen[#All],2,FALSE)</f>
        <v>SSP1</v>
      </c>
      <c r="C88" t="str">
        <f>VLOOKUP("X",Diet_scen[],2,FALSE)</f>
        <v>EATLancetAverage</v>
      </c>
      <c r="D88" t="str">
        <f>VLOOKUP("x",Scen_foodloss[],2,FALSE)</f>
        <v>Reduced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587.233982382244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763407.9473345093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">
        <f>'1_data_demand'!$G$26</f>
        <v>800534</v>
      </c>
      <c r="AN88" s="7">
        <f>calc_hum_demand[[#This Row],[popshift]]*calc_hum_demand[[#This Row],[pop2000]]</f>
        <v>1454.606724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medium</v>
      </c>
      <c r="B89" t="str">
        <f>VLOOKUP("X",GDP_Scen[#All],2,FALSE)</f>
        <v>SSP1</v>
      </c>
      <c r="C89" t="str">
        <f>VLOOKUP("X",Diet_scen[],2,FALSE)</f>
        <v>EATLancetAverage</v>
      </c>
      <c r="D89" t="str">
        <f>VLOOKUP("x",Scen_foodloss[],2,FALSE)</f>
        <v>Reduced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359.4727077919433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5089581.2642263649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">
        <f>'1_data_demand'!$G$26</f>
        <v>800534</v>
      </c>
      <c r="AN89" s="7">
        <f>calc_hum_demand[[#This Row],[popshift]]*calc_hum_demand[[#This Row],[pop2000]]</f>
        <v>1514.9940800000002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medium</v>
      </c>
      <c r="B90" t="str">
        <f>VLOOKUP("X",GDP_Scen[#All],2,FALSE)</f>
        <v>SSP1</v>
      </c>
      <c r="C90" t="str">
        <f>VLOOKUP("X",Diet_scen[],2,FALSE)</f>
        <v>EATLancetAverage</v>
      </c>
      <c r="D90" t="str">
        <f>VLOOKUP("x",Scen_foodloss[],2,FALSE)</f>
        <v>Reduced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4044.1378285545484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340408.423315175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">
        <f>'1_data_demand'!$G$26</f>
        <v>800534</v>
      </c>
      <c r="AN90" s="7">
        <f>calc_hum_demand[[#This Row],[popshift]]*calc_hum_demand[[#This Row],[pop2000]]</f>
        <v>1567.802259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medium</v>
      </c>
      <c r="B91" t="str">
        <f>VLOOKUP("X",GDP_Scen[#All],2,FALSE)</f>
        <v>SSP1</v>
      </c>
      <c r="C91" t="str">
        <f>VLOOKUP("X",Diet_scen[],2,FALSE)</f>
        <v>EATLancetAverage</v>
      </c>
      <c r="D91" t="str">
        <f>VLOOKUP("x",Scen_foodloss[],2,FALSE)</f>
        <v>Reduced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645.7152117681144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487389.256664753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">
        <f>'1_data_demand'!$G$26</f>
        <v>800534</v>
      </c>
      <c r="AN91" s="7">
        <f>calc_hum_demand[[#This Row],[popshift]]*calc_hum_demand[[#This Row],[pop2000]]</f>
        <v>1611.6763329999999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medium</v>
      </c>
      <c r="B92" t="str">
        <f>VLOOKUP("X",GDP_Scen[#All],2,FALSE)</f>
        <v>SSP1</v>
      </c>
      <c r="C92" t="str">
        <f>VLOOKUP("X",Diet_scen[],2,FALSE)</f>
        <v>EATLancetAverage</v>
      </c>
      <c r="D92" t="str">
        <f>VLOOKUP("x",Scen_foodloss[],2,FALSE)</f>
        <v>Reduced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5189.0848709159045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540523.7632591333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">
        <f>'1_data_demand'!$G$26</f>
        <v>800534</v>
      </c>
      <c r="AN92" s="7">
        <f>calc_hum_demand[[#This Row],[popshift]]*calc_hum_demand[[#This Row],[pop2000]]</f>
        <v>1645.8631869999999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medium</v>
      </c>
      <c r="B93" t="str">
        <f>VLOOKUP("X",GDP_Scen[#All],2,FALSE)</f>
        <v>SSP1</v>
      </c>
      <c r="C93" t="str">
        <f>VLOOKUP("X",Diet_scen[],2,FALSE)</f>
        <v>EATLancetAverage</v>
      </c>
      <c r="D93" t="str">
        <f>VLOOKUP("x",Scen_foodloss[],2,FALSE)</f>
        <v>Reduced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5695.9182727693451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9514977.910245752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3">
        <f>'1_data_demand'!$G$26</f>
        <v>800534</v>
      </c>
      <c r="AN93" s="7">
        <f>calc_hum_demand[[#This Row],[popshift]]*calc_hum_demand[[#This Row],[pop2000]]</f>
        <v>1670.4905959999996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medium</v>
      </c>
      <c r="B94" t="str">
        <f>VLOOKUP("X",GDP_Scen[#All],2,FALSE)</f>
        <v>SSP1</v>
      </c>
      <c r="C94" t="str">
        <f>VLOOKUP("X",Diet_scen[],2,FALSE)</f>
        <v>EATLancetAverage</v>
      </c>
      <c r="D94" t="str">
        <f>VLOOKUP("x",Scen_foodloss[],2,FALSE)</f>
        <v>Reduced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medium</v>
      </c>
      <c r="B95" t="str">
        <f>VLOOKUP("X",GDP_Scen[#All],2,FALSE)</f>
        <v>SSP1</v>
      </c>
      <c r="C95" t="str">
        <f>VLOOKUP("X",Diet_scen[],2,FALSE)</f>
        <v>EATLancetAverage</v>
      </c>
      <c r="D95" t="str">
        <f>VLOOKUP("x",Scen_foodloss[],2,FALSE)</f>
        <v>Reduced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medium</v>
      </c>
      <c r="B96" t="str">
        <f>VLOOKUP("X",GDP_Scen[#All],2,FALSE)</f>
        <v>SSP1</v>
      </c>
      <c r="C96" t="str">
        <f>VLOOKUP("X",Diet_scen[],2,FALSE)</f>
        <v>EATLancetAverage</v>
      </c>
      <c r="D96" t="str">
        <f>VLOOKUP("x",Scen_foodloss[],2,FALSE)</f>
        <v>Reduced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medium</v>
      </c>
      <c r="B97" t="str">
        <f>VLOOKUP("X",GDP_Scen[#All],2,FALSE)</f>
        <v>SSP1</v>
      </c>
      <c r="C97" t="str">
        <f>VLOOKUP("X",Diet_scen[],2,FALSE)</f>
        <v>EATLancetAverage</v>
      </c>
      <c r="D97" t="str">
        <f>VLOOKUP("x",Scen_foodloss[],2,FALSE)</f>
        <v>Reduced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medium</v>
      </c>
      <c r="B98" t="str">
        <f>VLOOKUP("X",GDP_Scen[#All],2,FALSE)</f>
        <v>SSP1</v>
      </c>
      <c r="C98" t="str">
        <f>VLOOKUP("X",Diet_scen[],2,FALSE)</f>
        <v>EATLancetAverage</v>
      </c>
      <c r="D98" t="str">
        <f>VLOOKUP("x",Scen_foodloss[],2,FALSE)</f>
        <v>Reduced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medium</v>
      </c>
      <c r="B99" t="str">
        <f>VLOOKUP("X",GDP_Scen[#All],2,FALSE)</f>
        <v>SSP1</v>
      </c>
      <c r="C99" t="str">
        <f>VLOOKUP("X",Diet_scen[],2,FALSE)</f>
        <v>EATLancetAverage</v>
      </c>
      <c r="D99" t="str">
        <f>VLOOKUP("x",Scen_foodloss[],2,FALSE)</f>
        <v>Reduced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374421728681541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103492016795134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392165962266249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101491451436409E-3</v>
      </c>
      <c r="V99" s="9">
        <f ca="1">IF(calc_hum_demand[[#This Row],[cotot]]=0,0, calc_hum_demand[[#This Row],[consononfood]]*calc_hum_demand[[#This Row],[pop]]/calc_hum_demand[[#This Row],[cotot]])</f>
        <v>0.99708985085485635</v>
      </c>
      <c r="W99" s="4">
        <f ca="1">calc_hum_demand[[#This Row],[consocap]]*calc_hum_demand[[#This Row],[pop]]+calc_hum_demand[[#This Row],[biofuel]]</f>
        <v>5727.2282262682302</v>
      </c>
      <c r="X99" s="4">
        <f ca="1">calc_hum_demand[[#This Row],[consononfood]]+calc_hum_demand[[#This Row],[consofood]]/(1-calc_hum_demand[[#This Row],[food_waste]])</f>
        <v>3.9373035555060656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587.233982382244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763407.9473345093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">
        <f>'1_data_demand'!$G$26</f>
        <v>800534</v>
      </c>
      <c r="AN99" s="7">
        <f>calc_hum_demand[[#This Row],[popshift]]*calc_hum_demand[[#This Row],[pop2000]]</f>
        <v>1454.606724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medium</v>
      </c>
      <c r="B100" t="str">
        <f>VLOOKUP("X",GDP_Scen[#All],2,FALSE)</f>
        <v>SSP1</v>
      </c>
      <c r="C100" t="str">
        <f>VLOOKUP("X",Diet_scen[],2,FALSE)</f>
        <v>EATLancetAverage</v>
      </c>
      <c r="D100" t="str">
        <f>VLOOKUP("x",Scen_foodloss[],2,FALSE)</f>
        <v>Reduced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374421728681541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10349201679513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392165962266249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101491451436262E-3</v>
      </c>
      <c r="V100" s="9">
        <f ca="1">IF(calc_hum_demand[[#This Row],[cotot]]=0,0, calc_hum_demand[[#This Row],[consononfood]]*calc_hum_demand[[#This Row],[pop]]/calc_hum_demand[[#This Row],[cotot]])</f>
        <v>0.99708985085485635</v>
      </c>
      <c r="W100" s="4">
        <f ca="1">calc_hum_demand[[#This Row],[consocap]]*calc_hum_demand[[#This Row],[pop]]+calc_hum_demand[[#This Row],[biofuel]]</f>
        <v>5964.9915777546412</v>
      </c>
      <c r="X100" s="4">
        <f ca="1">calc_hum_demand[[#This Row],[consononfood]]+calc_hum_demand[[#This Row],[consofood]]/(1-calc_hum_demand[[#This Row],[food_waste]])</f>
        <v>3.9373035555060656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359.4727077919433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5089581.2642263649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">
        <f>'1_data_demand'!$G$26</f>
        <v>800534</v>
      </c>
      <c r="AN100" s="7">
        <f>calc_hum_demand[[#This Row],[popshift]]*calc_hum_demand[[#This Row],[pop2000]]</f>
        <v>1514.9940800000002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medium</v>
      </c>
      <c r="B101" t="str">
        <f>VLOOKUP("X",GDP_Scen[#All],2,FALSE)</f>
        <v>SSP1</v>
      </c>
      <c r="C101" t="str">
        <f>VLOOKUP("X",Diet_scen[],2,FALSE)</f>
        <v>EATLancetAverage</v>
      </c>
      <c r="D101" t="str">
        <f>VLOOKUP("x",Scen_foodloss[],2,FALSE)</f>
        <v>Reduced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4374421728681541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0103492016795134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1392165962266249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101491451436587E-3</v>
      </c>
      <c r="V101" s="9">
        <f ca="1">IF(calc_hum_demand[[#This Row],[cotot]]=0,0, calc_hum_demand[[#This Row],[consononfood]]*calc_hum_demand[[#This Row],[pop]]/calc_hum_demand[[#This Row],[cotot]])</f>
        <v>0.99708985085485635</v>
      </c>
      <c r="W101" s="4">
        <f ca="1">calc_hum_demand[[#This Row],[consocap]]*calc_hum_demand[[#This Row],[pop]]+calc_hum_demand[[#This Row],[biofuel]]</f>
        <v>6172.9134086911417</v>
      </c>
      <c r="X101" s="4">
        <f ca="1">calc_hum_demand[[#This Row],[consononfood]]+calc_hum_demand[[#This Row],[consofood]]/(1-calc_hum_demand[[#This Row],[food_waste]])</f>
        <v>3.9373035555060656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4044.1378285545484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340408.423315175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">
        <f>'1_data_demand'!$G$26</f>
        <v>800534</v>
      </c>
      <c r="AN101" s="7">
        <f>calc_hum_demand[[#This Row],[popshift]]*calc_hum_demand[[#This Row],[pop2000]]</f>
        <v>1567.802259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medium</v>
      </c>
      <c r="B102" t="str">
        <f>VLOOKUP("X",GDP_Scen[#All],2,FALSE)</f>
        <v>SSP1</v>
      </c>
      <c r="C102" t="str">
        <f>VLOOKUP("X",Diet_scen[],2,FALSE)</f>
        <v>EATLancetAverage</v>
      </c>
      <c r="D102" t="str">
        <f>VLOOKUP("x",Scen_foodloss[],2,FALSE)</f>
        <v>Reduced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4374421728681541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0103492016795134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1392165962266249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2.9101491451437472E-3</v>
      </c>
      <c r="V102" s="9">
        <f ca="1">IF(calc_hum_demand[[#This Row],[cotot]]=0,0, calc_hum_demand[[#This Row],[consononfood]]*calc_hum_demand[[#This Row],[pop]]/calc_hum_demand[[#This Row],[cotot]])</f>
        <v>0.99708985085485624</v>
      </c>
      <c r="W102" s="4">
        <f ca="1">calc_hum_demand[[#This Row],[consocap]]*calc_hum_demand[[#This Row],[pop]]+calc_hum_demand[[#This Row],[biofuel]]</f>
        <v>6345.6589562458776</v>
      </c>
      <c r="X102" s="4">
        <f ca="1">calc_hum_demand[[#This Row],[consononfood]]+calc_hum_demand[[#This Row],[consofood]]/(1-calc_hum_demand[[#This Row],[food_waste]])</f>
        <v>3.9373035555060656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645.7152117681144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487389.256664753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">
        <f>'1_data_demand'!$G$26</f>
        <v>800534</v>
      </c>
      <c r="AN102" s="7">
        <f>calc_hum_demand[[#This Row],[popshift]]*calc_hum_demand[[#This Row],[pop2000]]</f>
        <v>1611.6763329999999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medium</v>
      </c>
      <c r="B103" t="str">
        <f>VLOOKUP("X",GDP_Scen[#All],2,FALSE)</f>
        <v>SSP1</v>
      </c>
      <c r="C103" t="str">
        <f>VLOOKUP("X",Diet_scen[],2,FALSE)</f>
        <v>EATLancetAverage</v>
      </c>
      <c r="D103" t="str">
        <f>VLOOKUP("x",Scen_foodloss[],2,FALSE)</f>
        <v>Reduced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4374421728681541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0103492016795134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1392165962266249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2.9101491451437255E-3</v>
      </c>
      <c r="V103" s="9">
        <f ca="1">IF(calc_hum_demand[[#This Row],[cotot]]=0,0, calc_hum_demand[[#This Row],[consononfood]]*calc_hum_demand[[#This Row],[pop]]/calc_hum_demand[[#This Row],[cotot]])</f>
        <v>0.99708985085485624</v>
      </c>
      <c r="W103" s="4">
        <f ca="1">calc_hum_demand[[#This Row],[consocap]]*calc_hum_demand[[#This Row],[pop]]+calc_hum_demand[[#This Row],[biofuel]]</f>
        <v>6480.2629780516445</v>
      </c>
      <c r="X103" s="4">
        <f ca="1">calc_hum_demand[[#This Row],[consononfood]]+calc_hum_demand[[#This Row],[consofood]]/(1-calc_hum_demand[[#This Row],[food_waste]])</f>
        <v>3.9373035555060656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5189.0848709159045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540523.7632591333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">
        <f>'1_data_demand'!$G$26</f>
        <v>800534</v>
      </c>
      <c r="AN103" s="7">
        <f>calc_hum_demand[[#This Row],[popshift]]*calc_hum_demand[[#This Row],[pop2000]]</f>
        <v>1645.8631869999999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medium</v>
      </c>
      <c r="B104" t="str">
        <f>VLOOKUP("X",GDP_Scen[#All],2,FALSE)</f>
        <v>SSP1</v>
      </c>
      <c r="C104" t="str">
        <f>VLOOKUP("X",Diet_scen[],2,FALSE)</f>
        <v>EATLancetAverage</v>
      </c>
      <c r="D104" t="str">
        <f>VLOOKUP("x",Scen_foodloss[],2,FALSE)</f>
        <v>Reduced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4374421728681541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010349201679513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139216596226624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2.9101491451437133E-3</v>
      </c>
      <c r="V104" s="9">
        <f ca="1">IF(calc_hum_demand[[#This Row],[cotot]]=0,0, calc_hum_demand[[#This Row],[consononfood]]*calc_hum_demand[[#This Row],[pop]]/calc_hum_demand[[#This Row],[cotot]])</f>
        <v>0.99708985085485624</v>
      </c>
      <c r="W104" s="4">
        <f ca="1">calc_hum_demand[[#This Row],[consocap]]*calc_hum_demand[[#This Row],[pop]]+calc_hum_demand[[#This Row],[biofuel]]</f>
        <v>6577.2285630702454</v>
      </c>
      <c r="X104" s="4">
        <f ca="1">calc_hum_demand[[#This Row],[consononfood]]+calc_hum_demand[[#This Row],[consofood]]/(1-calc_hum_demand[[#This Row],[food_waste]])</f>
        <v>3.9373035555060656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5695.9182727693451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9514977.910245752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4">
        <f>'1_data_demand'!$G$26</f>
        <v>800534</v>
      </c>
      <c r="AN104" s="7">
        <f>calc_hum_demand[[#This Row],[popshift]]*calc_hum_demand[[#This Row],[pop2000]]</f>
        <v>1670.4905959999996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medium</v>
      </c>
      <c r="B105" t="str">
        <f>VLOOKUP("X",GDP_Scen[#All],2,FALSE)</f>
        <v>SSP1</v>
      </c>
      <c r="C105" t="str">
        <f>VLOOKUP("X",Diet_scen[],2,FALSE)</f>
        <v>EATLancetAverage</v>
      </c>
      <c r="D105" t="str">
        <f>VLOOKUP("x",Scen_foodloss[],2,FALSE)</f>
        <v>Reduced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medium</v>
      </c>
      <c r="B106" t="str">
        <f>VLOOKUP("X",GDP_Scen[#All],2,FALSE)</f>
        <v>SSP1</v>
      </c>
      <c r="C106" t="str">
        <f>VLOOKUP("X",Diet_scen[],2,FALSE)</f>
        <v>EATLancetAverage</v>
      </c>
      <c r="D106" t="str">
        <f>VLOOKUP("x",Scen_foodloss[],2,FALSE)</f>
        <v>Reduced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medium</v>
      </c>
      <c r="B107" t="str">
        <f>VLOOKUP("X",GDP_Scen[#All],2,FALSE)</f>
        <v>SSP1</v>
      </c>
      <c r="C107" t="str">
        <f>VLOOKUP("X",Diet_scen[],2,FALSE)</f>
        <v>EATLancetAverage</v>
      </c>
      <c r="D107" t="str">
        <f>VLOOKUP("x",Scen_foodloss[],2,FALSE)</f>
        <v>Reduced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medium</v>
      </c>
      <c r="B108" t="str">
        <f>VLOOKUP("X",GDP_Scen[#All],2,FALSE)</f>
        <v>SSP1</v>
      </c>
      <c r="C108" t="str">
        <f>VLOOKUP("X",Diet_scen[],2,FALSE)</f>
        <v>EATLancetAverage</v>
      </c>
      <c r="D108" t="str">
        <f>VLOOKUP("x",Scen_foodloss[],2,FALSE)</f>
        <v>Reduced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medium</v>
      </c>
      <c r="B109" t="str">
        <f>VLOOKUP("X",GDP_Scen[#All],2,FALSE)</f>
        <v>SSP1</v>
      </c>
      <c r="C109" t="str">
        <f>VLOOKUP("X",Diet_scen[],2,FALSE)</f>
        <v>EATLancetAverage</v>
      </c>
      <c r="D109" t="str">
        <f>VLOOKUP("x",Scen_foodloss[],2,FALSE)</f>
        <v>Reduced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medium</v>
      </c>
      <c r="B110" t="str">
        <f>VLOOKUP("X",GDP_Scen[#All],2,FALSE)</f>
        <v>SSP1</v>
      </c>
      <c r="C110" t="str">
        <f>VLOOKUP("X",Diet_scen[],2,FALSE)</f>
        <v>EATLancetAverage</v>
      </c>
      <c r="D110" t="str">
        <f>VLOOKUP("x",Scen_foodloss[],2,FALSE)</f>
        <v>Reduced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8.9178864383040492E-3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2663398738072074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6.3524670512464499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401.65030700716648</v>
      </c>
      <c r="X110" s="4">
        <f ca="1">calc_hum_demand[[#This Row],[consononfood]]+calc_hum_demand[[#This Row],[consofood]]/(1-calc_hum_demand[[#This Row],[food_waste]])</f>
        <v>0.27612295500922385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18650473704954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587.233982382244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763407.9473345093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">
        <f>'1_data_demand'!$G$26</f>
        <v>800534</v>
      </c>
      <c r="AN110" s="7">
        <f>calc_hum_demand[[#This Row],[popshift]]*calc_hum_demand[[#This Row],[pop2000]]</f>
        <v>1454.606724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medium</v>
      </c>
      <c r="B111" t="str">
        <f>VLOOKUP("X",GDP_Scen[#All],2,FALSE)</f>
        <v>SSP1</v>
      </c>
      <c r="C111" t="str">
        <f>VLOOKUP("X",Diet_scen[],2,FALSE)</f>
        <v>EATLancetAverage</v>
      </c>
      <c r="D111" t="str">
        <f>VLOOKUP("x",Scen_foodloss[],2,FALSE)</f>
        <v>Reduced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9.5132791687463445E-3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1.3508856415011734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6.7765824208300992E-4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444.81454769745136</v>
      </c>
      <c r="X111" s="4">
        <f ca="1">calc_hum_demand[[#This Row],[consononfood]]+calc_hum_demand[[#This Row],[consofood]]/(1-calc_hum_demand[[#This Row],[food_waste]])</f>
        <v>0.29360810947687088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734525836029861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359.4727077919433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5089581.2642263649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">
        <f>'1_data_demand'!$G$26</f>
        <v>800534</v>
      </c>
      <c r="AN111" s="7">
        <f>calc_hum_demand[[#This Row],[popshift]]*calc_hum_demand[[#This Row],[pop2000]]</f>
        <v>1514.9940800000002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medium</v>
      </c>
      <c r="B112" t="str">
        <f>VLOOKUP("X",GDP_Scen[#All],2,FALSE)</f>
        <v>SSP1</v>
      </c>
      <c r="C112" t="str">
        <f>VLOOKUP("X",Diet_scen[],2,FALSE)</f>
        <v>EATLancetAverage</v>
      </c>
      <c r="D112" t="str">
        <f>VLOOKUP("x",Scen_foodloss[],2,FALSE)</f>
        <v>Reduced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1.0108671899188636E-2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1.4354314091951388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7.2006977904137464E-4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487.55648650514684</v>
      </c>
      <c r="X112" s="4">
        <f ca="1">calc_hum_demand[[#This Row],[consononfood]]+calc_hum_demand[[#This Row],[consofood]]/(1-calc_hum_demand[[#This Row],[food_waste]])</f>
        <v>0.31098085470046949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6282546935010176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4044.1378285545484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340408.423315175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2">
        <f>'1_data_demand'!$G$26</f>
        <v>800534</v>
      </c>
      <c r="AN112" s="7">
        <f>calc_hum_demand[[#This Row],[popshift]]*calc_hum_demand[[#This Row],[pop2000]]</f>
        <v>1567.802259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medium</v>
      </c>
      <c r="B113" t="str">
        <f>VLOOKUP("X",GDP_Scen[#All],2,FALSE)</f>
        <v>SSP1</v>
      </c>
      <c r="C113" t="str">
        <f>VLOOKUP("X",Diet_scen[],2,FALSE)</f>
        <v>EATLancetAverage</v>
      </c>
      <c r="D113" t="str">
        <f>VLOOKUP("x",Scen_foodloss[],2,FALSE)</f>
        <v>Reduced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1.0704064629630928E-2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1.5199771768891044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7.6248131599973936E-4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529.02029998028945</v>
      </c>
      <c r="X113" s="4">
        <f ca="1">calc_hum_demand[[#This Row],[consononfood]]+calc_hum_demand[[#This Row],[consofood]]/(1-calc_hum_demand[[#This Row],[food_waste]])</f>
        <v>0.32824227119818944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830568033990488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645.7152117681144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487389.256664753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3">
        <f>'1_data_demand'!$G$26</f>
        <v>800534</v>
      </c>
      <c r="AN113" s="7">
        <f>calc_hum_demand[[#This Row],[popshift]]*calc_hum_demand[[#This Row],[pop2000]]</f>
        <v>1611.6763329999999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medium</v>
      </c>
      <c r="B114" t="str">
        <f>VLOOKUP("X",GDP_Scen[#All],2,FALSE)</f>
        <v>SSP1</v>
      </c>
      <c r="C114" t="str">
        <f>VLOOKUP("X",Diet_scen[],2,FALSE)</f>
        <v>EATLancetAverage</v>
      </c>
      <c r="D114" t="str">
        <f>VLOOKUP("x",Scen_foodloss[],2,FALSE)</f>
        <v>Reduced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1.1299457360073224E-2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1.6045229445830707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8.0489285295810441E-4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568.47032436510131</v>
      </c>
      <c r="X114" s="4">
        <f ca="1">calc_hum_demand[[#This Row],[consononfood]]+calc_hum_demand[[#This Row],[consofood]]/(1-calc_hum_demand[[#This Row],[food_waste]])</f>
        <v>0.34539342568399112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378589132970812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5189.0848709159045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540523.7632591333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4">
        <f>'1_data_demand'!$G$26</f>
        <v>800534</v>
      </c>
      <c r="AN114" s="7">
        <f>calc_hum_demand[[#This Row],[popshift]]*calc_hum_demand[[#This Row],[pop2000]]</f>
        <v>1645.8631869999999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medium</v>
      </c>
      <c r="B115" t="str">
        <f>VLOOKUP("X",GDP_Scen[#All],2,FALSE)</f>
        <v>SSP1</v>
      </c>
      <c r="C115" t="str">
        <f>VLOOKUP("X",Diet_scen[],2,FALSE)</f>
        <v>EATLancetAverage</v>
      </c>
      <c r="D115" t="str">
        <f>VLOOKUP("x",Scen_foodloss[],2,FALSE)</f>
        <v>Reduced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1.1894850090515519E-2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1.6890687122770367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8.4730438991646934E-4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605.44487939331691</v>
      </c>
      <c r="X115" s="4">
        <f ca="1">calc_hum_demand[[#This Row],[consononfood]]+calc_hum_demand[[#This Row],[consofood]]/(1-calc_hum_demand[[#This Row],[food_waste]])</f>
        <v>0.36243537128736825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0926610231951129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5695.9182727693451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9514977.910245752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5">
        <f>'1_data_demand'!$G$26</f>
        <v>800534</v>
      </c>
      <c r="AN115" s="7">
        <f>calc_hum_demand[[#This Row],[popshift]]*calc_hum_demand[[#This Row],[pop2000]]</f>
        <v>1670.4905959999996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medium</v>
      </c>
      <c r="B116" t="str">
        <f>VLOOKUP("X",GDP_Scen[#All],2,FALSE)</f>
        <v>SSP1</v>
      </c>
      <c r="C116" t="str">
        <f>VLOOKUP("X",Diet_scen[],2,FALSE)</f>
        <v>EATLancetAverage</v>
      </c>
      <c r="D116" t="str">
        <f>VLOOKUP("x",Scen_foodloss[],2,FALSE)</f>
        <v>Reduced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medium</v>
      </c>
      <c r="B117" t="str">
        <f>VLOOKUP("X",GDP_Scen[#All],2,FALSE)</f>
        <v>SSP1</v>
      </c>
      <c r="C117" t="str">
        <f>VLOOKUP("X",Diet_scen[],2,FALSE)</f>
        <v>EATLancetAverage</v>
      </c>
      <c r="D117" t="str">
        <f>VLOOKUP("x",Scen_foodloss[],2,FALSE)</f>
        <v>Reduced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medium</v>
      </c>
      <c r="B118" t="str">
        <f>VLOOKUP("X",GDP_Scen[#All],2,FALSE)</f>
        <v>SSP1</v>
      </c>
      <c r="C118" t="str">
        <f>VLOOKUP("X",Diet_scen[],2,FALSE)</f>
        <v>EATLancetAverage</v>
      </c>
      <c r="D118" t="str">
        <f>VLOOKUP("x",Scen_foodloss[],2,FALSE)</f>
        <v>Reduced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medium</v>
      </c>
      <c r="B119" t="str">
        <f>VLOOKUP("X",GDP_Scen[#All],2,FALSE)</f>
        <v>SSP1</v>
      </c>
      <c r="C119" t="str">
        <f>VLOOKUP("X",Diet_scen[],2,FALSE)</f>
        <v>EATLancetAverage</v>
      </c>
      <c r="D119" t="str">
        <f>VLOOKUP("x",Scen_foodloss[],2,FALSE)</f>
        <v>Reduced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medium</v>
      </c>
      <c r="B120" t="str">
        <f>VLOOKUP("X",GDP_Scen[#All],2,FALSE)</f>
        <v>SSP1</v>
      </c>
      <c r="C120" t="str">
        <f>VLOOKUP("X",Diet_scen[],2,FALSE)</f>
        <v>EATLancetAverage</v>
      </c>
      <c r="D120" t="str">
        <f>VLOOKUP("x",Scen_foodloss[],2,FALSE)</f>
        <v>Reduced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medium</v>
      </c>
      <c r="B121" t="str">
        <f>VLOOKUP("X",GDP_Scen[#All],2,FALSE)</f>
        <v>SSP1</v>
      </c>
      <c r="C121" t="str">
        <f>VLOOKUP("X",Diet_scen[],2,FALSE)</f>
        <v>EATLancetAverage</v>
      </c>
      <c r="D121" t="str">
        <f>VLOOKUP("x",Scen_foodloss[],2,FALSE)</f>
        <v>Reduced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6162.088957053438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587.233982382244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763407.9473345093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21">
        <f>'1_data_demand'!$G$26</f>
        <v>800534</v>
      </c>
      <c r="AN121" s="7">
        <f>calc_hum_demand[[#This Row],[popshift]]*calc_hum_demand[[#This Row],[pop2000]]</f>
        <v>1454.606724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medium</v>
      </c>
      <c r="B122" t="str">
        <f>VLOOKUP("X",GDP_Scen[#All],2,FALSE)</f>
        <v>SSP1</v>
      </c>
      <c r="C122" t="str">
        <f>VLOOKUP("X",Diet_scen[],2,FALSE)</f>
        <v>EATLancetAverage</v>
      </c>
      <c r="D122" t="str">
        <f>VLOOKUP("x",Scen_foodloss[],2,FALSE)</f>
        <v>Reduced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7248.196530658508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359.4727077919433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5089581.2642263649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22">
        <f>'1_data_demand'!$G$26</f>
        <v>800534</v>
      </c>
      <c r="AN122" s="7">
        <f>calc_hum_demand[[#This Row],[popshift]]*calc_hum_demand[[#This Row],[pop2000]]</f>
        <v>1514.9940800000002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medium</v>
      </c>
      <c r="B123" t="str">
        <f>VLOOKUP("X",GDP_Scen[#All],2,FALSE)</f>
        <v>SSP1</v>
      </c>
      <c r="C123" t="str">
        <f>VLOOKUP("X",Diet_scen[],2,FALSE)</f>
        <v>EATLancetAverage</v>
      </c>
      <c r="D123" t="str">
        <f>VLOOKUP("x",Scen_foodloss[],2,FALSE)</f>
        <v>Reduced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8197.987463054884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4044.1378285545484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340408.423315175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23">
        <f>'1_data_demand'!$G$26</f>
        <v>800534</v>
      </c>
      <c r="AN123" s="7">
        <f>calc_hum_demand[[#This Row],[popshift]]*calc_hum_demand[[#This Row],[pop2000]]</f>
        <v>1567.802259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medium</v>
      </c>
      <c r="B124" t="str">
        <f>VLOOKUP("X",GDP_Scen[#All],2,FALSE)</f>
        <v>SSP1</v>
      </c>
      <c r="C124" t="str">
        <f>VLOOKUP("X",Diet_scen[],2,FALSE)</f>
        <v>EATLancetAverage</v>
      </c>
      <c r="D124" t="str">
        <f>VLOOKUP("x",Scen_foodloss[],2,FALSE)</f>
        <v>Reduced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8987.092454773829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645.7152117681144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487389.256664753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24">
        <f>'1_data_demand'!$G$26</f>
        <v>800534</v>
      </c>
      <c r="AN124" s="7">
        <f>calc_hum_demand[[#This Row],[popshift]]*calc_hum_demand[[#This Row],[pop2000]]</f>
        <v>1611.6763329999999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medium</v>
      </c>
      <c r="B125" t="str">
        <f>VLOOKUP("X",GDP_Scen[#All],2,FALSE)</f>
        <v>SSP1</v>
      </c>
      <c r="C125" t="str">
        <f>VLOOKUP("X",Diet_scen[],2,FALSE)</f>
        <v>EATLancetAverage</v>
      </c>
      <c r="D125" t="str">
        <f>VLOOKUP("x",Scen_foodloss[],2,FALSE)</f>
        <v>Reduced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29601.966221512859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5189.0848709159045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540523.7632591333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25">
        <f>'1_data_demand'!$G$26</f>
        <v>800534</v>
      </c>
      <c r="AN125" s="7">
        <f>calc_hum_demand[[#This Row],[popshift]]*calc_hum_demand[[#This Row],[pop2000]]</f>
        <v>1645.8631869999999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medium</v>
      </c>
      <c r="B126" t="str">
        <f>VLOOKUP("X",GDP_Scen[#All],2,FALSE)</f>
        <v>SSP1</v>
      </c>
      <c r="C126" t="str">
        <f>VLOOKUP("X",Diet_scen[],2,FALSE)</f>
        <v>EATLancetAverage</v>
      </c>
      <c r="D126" t="str">
        <f>VLOOKUP("x",Scen_foodloss[],2,FALSE)</f>
        <v>Reduced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30044.906883348911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5695.9182727693451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9514977.910245752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26">
        <f>'1_data_demand'!$G$26</f>
        <v>800534</v>
      </c>
      <c r="AN126" s="7">
        <f>calc_hum_demand[[#This Row],[popshift]]*calc_hum_demand[[#This Row],[pop2000]]</f>
        <v>1670.4905959999996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medium</v>
      </c>
      <c r="B127" t="str">
        <f>VLOOKUP("X",GDP_Scen[#All],2,FALSE)</f>
        <v>SSP1</v>
      </c>
      <c r="C127" t="str">
        <f>VLOOKUP("X",Diet_scen[],2,FALSE)</f>
        <v>EATLancetAverage</v>
      </c>
      <c r="D127" t="str">
        <f>VLOOKUP("x",Scen_foodloss[],2,FALSE)</f>
        <v>Reduced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medium</v>
      </c>
      <c r="B128" t="str">
        <f>VLOOKUP("X",GDP_Scen[#All],2,FALSE)</f>
        <v>SSP1</v>
      </c>
      <c r="C128" t="str">
        <f>VLOOKUP("X",Diet_scen[],2,FALSE)</f>
        <v>EATLancetAverage</v>
      </c>
      <c r="D128" t="str">
        <f>VLOOKUP("x",Scen_foodloss[],2,FALSE)</f>
        <v>Reduced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medium</v>
      </c>
      <c r="B129" t="str">
        <f>VLOOKUP("X",GDP_Scen[#All],2,FALSE)</f>
        <v>SSP1</v>
      </c>
      <c r="C129" t="str">
        <f>VLOOKUP("X",Diet_scen[],2,FALSE)</f>
        <v>EATLancetAverage</v>
      </c>
      <c r="D129" t="str">
        <f>VLOOKUP("x",Scen_foodloss[],2,FALSE)</f>
        <v>Reduced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medium</v>
      </c>
      <c r="B130" t="str">
        <f>VLOOKUP("X",GDP_Scen[#All],2,FALSE)</f>
        <v>SSP1</v>
      </c>
      <c r="C130" t="str">
        <f>VLOOKUP("X",Diet_scen[],2,FALSE)</f>
        <v>EATLancetAverage</v>
      </c>
      <c r="D130" t="str">
        <f>VLOOKUP("x",Scen_foodloss[],2,FALSE)</f>
        <v>Reduced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medium</v>
      </c>
      <c r="B131" t="str">
        <f>VLOOKUP("X",GDP_Scen[#All],2,FALSE)</f>
        <v>SSP1</v>
      </c>
      <c r="C131" t="str">
        <f>VLOOKUP("X",Diet_scen[],2,FALSE)</f>
        <v>EATLancetAverage</v>
      </c>
      <c r="D131" t="str">
        <f>VLOOKUP("x",Scen_foodloss[],2,FALSE)</f>
        <v>Reduced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medium</v>
      </c>
      <c r="B132" t="str">
        <f>VLOOKUP("X",GDP_Scen[#All],2,FALSE)</f>
        <v>SSP1</v>
      </c>
      <c r="C132" t="str">
        <f>VLOOKUP("X",Diet_scen[],2,FALSE)</f>
        <v>EATLancetAverage</v>
      </c>
      <c r="D132" t="str">
        <f>VLOOKUP("x",Scen_foodloss[],2,FALSE)</f>
        <v>Reduced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9.4793245557610497</v>
      </c>
      <c r="J132" s="4">
        <f ca="1">calc_hum_demand[[#This Row],[fatkg]]*calc_hum_demand[[#This Row],[cocapday]]</f>
        <v>8.764232914976116</v>
      </c>
      <c r="K132" s="4">
        <f ca="1">calc_hum_demand[[#This Row],[kcalkg]]*calc_hum_demand[[#This Row],[cocapday]]</f>
        <v>174.18585894618087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19591551802326954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54399466027380472</v>
      </c>
      <c r="V132" s="9">
        <f ca="1">IF(calc_hum_demand[[#This Row],[cotot]]=0,0, calc_hum_demand[[#This Row],[consononfood]]*calc_hum_demand[[#This Row],[pop]]/calc_hum_demand[[#This Row],[cotot]])</f>
        <v>0.45600533972619528</v>
      </c>
      <c r="W132" s="4">
        <f ca="1">calc_hum_demand[[#This Row],[consocap]]*calc_hum_demand[[#This Row],[pop]]+calc_hum_demand[[#This Row],[biofuel]]</f>
        <v>214165.92161113946</v>
      </c>
      <c r="X132" s="4">
        <f ca="1">calc_hum_demand[[#This Row],[consononfood]]+calc_hum_demand[[#This Row],[consofood]]/(1-calc_hum_demand[[#This Row],[food_waste]])</f>
        <v>147.23286925431501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1.509164078493384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0.97877833337488407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587.233982382244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763407.9473345093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32">
        <f>'1_data_demand'!$G$26</f>
        <v>800534</v>
      </c>
      <c r="AN132" s="7">
        <f>calc_hum_demand[[#This Row],[popshift]]*calc_hum_demand[[#This Row],[pop2000]]</f>
        <v>1454.606724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medium</v>
      </c>
      <c r="B133" t="str">
        <f>VLOOKUP("X",GDP_Scen[#All],2,FALSE)</f>
        <v>SSP1</v>
      </c>
      <c r="C133" t="str">
        <f>VLOOKUP("X",Diet_scen[],2,FALSE)</f>
        <v>EATLancetAverage</v>
      </c>
      <c r="D133" t="str">
        <f>VLOOKUP("x",Scen_foodloss[],2,FALSE)</f>
        <v>Reduced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9.2737958280663921</v>
      </c>
      <c r="J133" s="4">
        <f ca="1">calc_hum_demand[[#This Row],[fatkg]]*calc_hum_demand[[#This Row],[cocapday]]</f>
        <v>8.5742086543192801</v>
      </c>
      <c r="K133" s="4">
        <f ca="1">calc_hum_demand[[#This Row],[kcalkg]]*calc_hum_demand[[#This Row],[cocapday]]</f>
        <v>170.40919767026196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19166771883482517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53804679206266537</v>
      </c>
      <c r="V133" s="9">
        <f ca="1">IF(calc_hum_demand[[#This Row],[cotot]]=0,0, calc_hum_demand[[#This Row],[consononfood]]*calc_hum_demand[[#This Row],[pop]]/calc_hum_demand[[#This Row],[cotot]])</f>
        <v>0.46195320793733469</v>
      </c>
      <c r="W133" s="4">
        <f ca="1">calc_hum_demand[[#This Row],[consocap]]*calc_hum_demand[[#This Row],[pop]]+calc_hum_demand[[#This Row],[biofuel]]</f>
        <v>220184.96084192322</v>
      </c>
      <c r="X133" s="4">
        <f ca="1">calc_hum_demand[[#This Row],[consononfood]]+calc_hum_demand[[#This Row],[consofood]]/(1-calc_hum_demand[[#This Row],[food_waste]])</f>
        <v>145.3371757346558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9.958717374711185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0.95755666674976792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359.4727077919433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5089581.2642263649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33">
        <f>'1_data_demand'!$G$26</f>
        <v>800534</v>
      </c>
      <c r="AN133" s="7">
        <f>calc_hum_demand[[#This Row],[popshift]]*calc_hum_demand[[#This Row],[pop2000]]</f>
        <v>1514.9940800000002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medium</v>
      </c>
      <c r="B134" t="str">
        <f>VLOOKUP("X",GDP_Scen[#All],2,FALSE)</f>
        <v>SSP1</v>
      </c>
      <c r="C134" t="str">
        <f>VLOOKUP("X",Diet_scen[],2,FALSE)</f>
        <v>EATLancetAverage</v>
      </c>
      <c r="D134" t="str">
        <f>VLOOKUP("x",Scen_foodloss[],2,FALSE)</f>
        <v>Reduced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9.0682671003717346</v>
      </c>
      <c r="J134" s="4">
        <f ca="1">calc_hum_demand[[#This Row],[fatkg]]*calc_hum_demand[[#This Row],[cocapday]]</f>
        <v>8.3841843936624461</v>
      </c>
      <c r="K134" s="4">
        <f ca="1">calc_hum_demand[[#This Row],[kcalkg]]*calc_hum_demand[[#This Row],[cocapday]]</f>
        <v>166.63253639434313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18741991964638086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53196678191728053</v>
      </c>
      <c r="V134" s="9">
        <f ca="1">IF(calc_hum_demand[[#This Row],[cotot]]=0,0, calc_hum_demand[[#This Row],[consononfood]]*calc_hum_demand[[#This Row],[pop]]/calc_hum_demand[[#This Row],[cotot]])</f>
        <v>0.46803321808271947</v>
      </c>
      <c r="W134" s="4">
        <f ca="1">calc_hum_demand[[#This Row],[consocap]]*calc_hum_demand[[#This Row],[pop]]+calc_hum_demand[[#This Row],[biofuel]]</f>
        <v>224899.92573238231</v>
      </c>
      <c r="X134" s="4">
        <f ca="1">calc_hum_demand[[#This Row],[consononfood]]+calc_hum_demand[[#This Row],[consofood]]/(1-calc_hum_demand[[#This Row],[food_waste]])</f>
        <v>143.44916550626192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8.408270670929014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0.93633500012465198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4044.1378285545484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340408.423315175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34">
        <f>'1_data_demand'!$G$26</f>
        <v>800534</v>
      </c>
      <c r="AN134" s="7">
        <f>calc_hum_demand[[#This Row],[popshift]]*calc_hum_demand[[#This Row],[pop2000]]</f>
        <v>1567.802259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medium</v>
      </c>
      <c r="B135" t="str">
        <f>VLOOKUP("X",GDP_Scen[#All],2,FALSE)</f>
        <v>SSP1</v>
      </c>
      <c r="C135" t="str">
        <f>VLOOKUP("X",Diet_scen[],2,FALSE)</f>
        <v>EATLancetAverage</v>
      </c>
      <c r="D135" t="str">
        <f>VLOOKUP("x",Scen_foodloss[],2,FALSE)</f>
        <v>Reduced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8.8627383726770788</v>
      </c>
      <c r="J135" s="4">
        <f ca="1">calc_hum_demand[[#This Row],[fatkg]]*calc_hum_demand[[#This Row],[cocapday]]</f>
        <v>8.1941601330056102</v>
      </c>
      <c r="K135" s="4">
        <f ca="1">calc_hum_demand[[#This Row],[kcalkg]]*calc_hum_demand[[#This Row],[cocapday]]</f>
        <v>162.85587511842425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18317212045793652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52575017673682189</v>
      </c>
      <c r="V135" s="9">
        <f ca="1">IF(calc_hum_demand[[#This Row],[cotot]]=0,0, calc_hum_demand[[#This Row],[consononfood]]*calc_hum_demand[[#This Row],[pop]]/calc_hum_demand[[#This Row],[cotot]])</f>
        <v>0.47424982326317811</v>
      </c>
      <c r="W135" s="4">
        <f ca="1">calc_hum_demand[[#This Row],[consocap]]*calc_hum_demand[[#This Row],[pop]]+calc_hum_demand[[#This Row],[biofuel]]</f>
        <v>228163.0714816585</v>
      </c>
      <c r="X135" s="4">
        <f ca="1">calc_hum_demand[[#This Row],[consononfood]]+calc_hum_demand[[#This Row],[consofood]]/(1-calc_hum_demand[[#This Row],[food_waste]])</f>
        <v>141.5687919527565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6.857823967146828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0.91511333349953605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645.7152117681144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487389.256664753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35">
        <f>'1_data_demand'!$G$26</f>
        <v>800534</v>
      </c>
      <c r="AN135" s="7">
        <f>calc_hum_demand[[#This Row],[popshift]]*calc_hum_demand[[#This Row],[pop2000]]</f>
        <v>1611.6763329999999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medium</v>
      </c>
      <c r="B136" t="str">
        <f>VLOOKUP("X",GDP_Scen[#All],2,FALSE)</f>
        <v>SSP1</v>
      </c>
      <c r="C136" t="str">
        <f>VLOOKUP("X",Diet_scen[],2,FALSE)</f>
        <v>EATLancetAverage</v>
      </c>
      <c r="D136" t="str">
        <f>VLOOKUP("x",Scen_foodloss[],2,FALSE)</f>
        <v>Reduced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8.6572096449824212</v>
      </c>
      <c r="J136" s="4">
        <f ca="1">calc_hum_demand[[#This Row],[fatkg]]*calc_hum_demand[[#This Row],[cocapday]]</f>
        <v>8.0041358723487743</v>
      </c>
      <c r="K136" s="4">
        <f ca="1">calc_hum_demand[[#This Row],[kcalkg]]*calc_hum_demand[[#This Row],[cocapday]]</f>
        <v>159.0792138425054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17892432126949218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51939232105833866</v>
      </c>
      <c r="V136" s="9">
        <f ca="1">IF(calc_hum_demand[[#This Row],[cotot]]=0,0, calc_hum_demand[[#This Row],[consononfood]]*calc_hum_demand[[#This Row],[pop]]/calc_hum_demand[[#This Row],[cotot]])</f>
        <v>0.48060767894166134</v>
      </c>
      <c r="W136" s="4">
        <f ca="1">calc_hum_demand[[#This Row],[consocap]]*calc_hum_demand[[#This Row],[pop]]+calc_hum_demand[[#This Row],[biofuel]]</f>
        <v>229920.51831089178</v>
      </c>
      <c r="X136" s="4">
        <f ca="1">calc_hum_demand[[#This Row],[consononfood]]+calc_hum_demand[[#This Row],[consofood]]/(1-calc_hum_demand[[#This Row],[food_waste]])</f>
        <v>139.69600883411204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5.307377263364643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0.8938916668744199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5189.0848709159045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540523.7632591333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36">
        <f>'1_data_demand'!$G$26</f>
        <v>800534</v>
      </c>
      <c r="AN136" s="7">
        <f>calc_hum_demand[[#This Row],[popshift]]*calc_hum_demand[[#This Row],[pop2000]]</f>
        <v>1645.8631869999999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medium</v>
      </c>
      <c r="B137" t="str">
        <f>VLOOKUP("X",GDP_Scen[#All],2,FALSE)</f>
        <v>SSP1</v>
      </c>
      <c r="C137" t="str">
        <f>VLOOKUP("X",Diet_scen[],2,FALSE)</f>
        <v>EATLancetAverage</v>
      </c>
      <c r="D137" t="str">
        <f>VLOOKUP("x",Scen_foodloss[],2,FALSE)</f>
        <v>Reduced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8.4516809172877636</v>
      </c>
      <c r="J137" s="4">
        <f ca="1">calc_hum_demand[[#This Row],[fatkg]]*calc_hum_demand[[#This Row],[cocapday]]</f>
        <v>7.8141116116919394</v>
      </c>
      <c r="K137" s="4">
        <f ca="1">calc_hum_demand[[#This Row],[kcalkg]]*calc_hum_demand[[#This Row],[cocapday]]</f>
        <v>155.30255256658651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17467652208104784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51288834542974626</v>
      </c>
      <c r="V137" s="9">
        <f ca="1">IF(calc_hum_demand[[#This Row],[cotot]]=0,0, calc_hum_demand[[#This Row],[consononfood]]*calc_hum_demand[[#This Row],[pop]]/calc_hum_demand[[#This Row],[cotot]])</f>
        <v>0.48711165457025374</v>
      </c>
      <c r="W137" s="4">
        <f ca="1">calc_hum_demand[[#This Row],[consocap]]*calc_hum_demand[[#This Row],[pop]]+calc_hum_demand[[#This Row],[biofuel]]</f>
        <v>230245.00559695353</v>
      </c>
      <c r="X137" s="4">
        <f ca="1">calc_hum_demand[[#This Row],[consononfood]]+calc_hum_demand[[#This Row],[consofood]]/(1-calc_hum_demand[[#This Row],[food_waste]])</f>
        <v>137.83077028285982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3.756930559582457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0.87267000024930397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5695.9182727693451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9514977.910245752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37">
        <f>'1_data_demand'!$G$26</f>
        <v>800534</v>
      </c>
      <c r="AN137" s="7">
        <f>calc_hum_demand[[#This Row],[popshift]]*calc_hum_demand[[#This Row],[pop2000]]</f>
        <v>1670.4905959999996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medium</v>
      </c>
      <c r="B138" t="str">
        <f>VLOOKUP("X",GDP_Scen[#All],2,FALSE)</f>
        <v>SSP1</v>
      </c>
      <c r="C138" t="str">
        <f>VLOOKUP("X",Diet_scen[],2,FALSE)</f>
        <v>EATLancetAverage</v>
      </c>
      <c r="D138" t="str">
        <f>VLOOKUP("x",Scen_foodloss[],2,FALSE)</f>
        <v>Reduced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medium</v>
      </c>
      <c r="B139" t="str">
        <f>VLOOKUP("X",GDP_Scen[#All],2,FALSE)</f>
        <v>SSP1</v>
      </c>
      <c r="C139" t="str">
        <f>VLOOKUP("X",Diet_scen[],2,FALSE)</f>
        <v>EATLancetAverage</v>
      </c>
      <c r="D139" t="str">
        <f>VLOOKUP("x",Scen_foodloss[],2,FALSE)</f>
        <v>Reduced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medium</v>
      </c>
      <c r="B140" t="str">
        <f>VLOOKUP("X",GDP_Scen[#All],2,FALSE)</f>
        <v>SSP1</v>
      </c>
      <c r="C140" t="str">
        <f>VLOOKUP("X",Diet_scen[],2,FALSE)</f>
        <v>EATLancetAverage</v>
      </c>
      <c r="D140" t="str">
        <f>VLOOKUP("x",Scen_foodloss[],2,FALSE)</f>
        <v>Reduced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medium</v>
      </c>
      <c r="B141" t="str">
        <f>VLOOKUP("X",GDP_Scen[#All],2,FALSE)</f>
        <v>SSP1</v>
      </c>
      <c r="C141" t="str">
        <f>VLOOKUP("X",Diet_scen[],2,FALSE)</f>
        <v>EATLancetAverage</v>
      </c>
      <c r="D141" t="str">
        <f>VLOOKUP("x",Scen_foodloss[],2,FALSE)</f>
        <v>Reduced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medium</v>
      </c>
      <c r="B142" t="str">
        <f>VLOOKUP("X",GDP_Scen[#All],2,FALSE)</f>
        <v>SSP1</v>
      </c>
      <c r="C142" t="str">
        <f>VLOOKUP("X",Diet_scen[],2,FALSE)</f>
        <v>EATLancetAverage</v>
      </c>
      <c r="D142" t="str">
        <f>VLOOKUP("x",Scen_foodloss[],2,FALSE)</f>
        <v>Reduced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medium</v>
      </c>
      <c r="B143" t="str">
        <f>VLOOKUP("X",GDP_Scen[#All],2,FALSE)</f>
        <v>SSP1</v>
      </c>
      <c r="C143" t="str">
        <f>VLOOKUP("X",Diet_scen[],2,FALSE)</f>
        <v>EATLancetAverage</v>
      </c>
      <c r="D143" t="str">
        <f>VLOOKUP("x",Scen_foodloss[],2,FALSE)</f>
        <v>Reduced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587.233982382244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763407.9473345093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43">
        <f>'1_data_demand'!$G$26</f>
        <v>800534</v>
      </c>
      <c r="AN143" s="7">
        <f>calc_hum_demand[[#This Row],[popshift]]*calc_hum_demand[[#This Row],[pop2000]]</f>
        <v>1454.606724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medium</v>
      </c>
      <c r="B144" t="str">
        <f>VLOOKUP("X",GDP_Scen[#All],2,FALSE)</f>
        <v>SSP1</v>
      </c>
      <c r="C144" t="str">
        <f>VLOOKUP("X",Diet_scen[],2,FALSE)</f>
        <v>EATLancetAverage</v>
      </c>
      <c r="D144" t="str">
        <f>VLOOKUP("x",Scen_foodloss[],2,FALSE)</f>
        <v>Reduced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359.4727077919433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5089581.2642263649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44">
        <f>'1_data_demand'!$G$26</f>
        <v>800534</v>
      </c>
      <c r="AN144" s="7">
        <f>calc_hum_demand[[#This Row],[popshift]]*calc_hum_demand[[#This Row],[pop2000]]</f>
        <v>1514.9940800000002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medium</v>
      </c>
      <c r="B145" t="str">
        <f>VLOOKUP("X",GDP_Scen[#All],2,FALSE)</f>
        <v>SSP1</v>
      </c>
      <c r="C145" t="str">
        <f>VLOOKUP("X",Diet_scen[],2,FALSE)</f>
        <v>EATLancetAverage</v>
      </c>
      <c r="D145" t="str">
        <f>VLOOKUP("x",Scen_foodloss[],2,FALSE)</f>
        <v>Reduced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4044.1378285545484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340408.423315175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45">
        <f>'1_data_demand'!$G$26</f>
        <v>800534</v>
      </c>
      <c r="AN145" s="7">
        <f>calc_hum_demand[[#This Row],[popshift]]*calc_hum_demand[[#This Row],[pop2000]]</f>
        <v>1567.802259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medium</v>
      </c>
      <c r="B146" t="str">
        <f>VLOOKUP("X",GDP_Scen[#All],2,FALSE)</f>
        <v>SSP1</v>
      </c>
      <c r="C146" t="str">
        <f>VLOOKUP("X",Diet_scen[],2,FALSE)</f>
        <v>EATLancetAverage</v>
      </c>
      <c r="D146" t="str">
        <f>VLOOKUP("x",Scen_foodloss[],2,FALSE)</f>
        <v>Reduced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645.7152117681144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487389.256664753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46">
        <f>'1_data_demand'!$G$26</f>
        <v>800534</v>
      </c>
      <c r="AN146" s="7">
        <f>calc_hum_demand[[#This Row],[popshift]]*calc_hum_demand[[#This Row],[pop2000]]</f>
        <v>1611.6763329999999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medium</v>
      </c>
      <c r="B147" t="str">
        <f>VLOOKUP("X",GDP_Scen[#All],2,FALSE)</f>
        <v>SSP1</v>
      </c>
      <c r="C147" t="str">
        <f>VLOOKUP("X",Diet_scen[],2,FALSE)</f>
        <v>EATLancetAverage</v>
      </c>
      <c r="D147" t="str">
        <f>VLOOKUP("x",Scen_foodloss[],2,FALSE)</f>
        <v>Reduced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5189.0848709159045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540523.7632591333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47">
        <f>'1_data_demand'!$G$26</f>
        <v>800534</v>
      </c>
      <c r="AN147" s="7">
        <f>calc_hum_demand[[#This Row],[popshift]]*calc_hum_demand[[#This Row],[pop2000]]</f>
        <v>1645.8631869999999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medium</v>
      </c>
      <c r="B148" t="str">
        <f>VLOOKUP("X",GDP_Scen[#All],2,FALSE)</f>
        <v>SSP1</v>
      </c>
      <c r="C148" t="str">
        <f>VLOOKUP("X",Diet_scen[],2,FALSE)</f>
        <v>EATLancetAverage</v>
      </c>
      <c r="D148" t="str">
        <f>VLOOKUP("x",Scen_foodloss[],2,FALSE)</f>
        <v>Reduced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5695.9182727693451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9514977.910245752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48">
        <f>'1_data_demand'!$G$26</f>
        <v>800534</v>
      </c>
      <c r="AN148" s="7">
        <f>calc_hum_demand[[#This Row],[popshift]]*calc_hum_demand[[#This Row],[pop2000]]</f>
        <v>1670.4905959999996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medium</v>
      </c>
      <c r="B149" t="str">
        <f>VLOOKUP("X",GDP_Scen[#All],2,FALSE)</f>
        <v>SSP1</v>
      </c>
      <c r="C149" t="str">
        <f>VLOOKUP("X",Diet_scen[],2,FALSE)</f>
        <v>EATLancetAverage</v>
      </c>
      <c r="D149" t="str">
        <f>VLOOKUP("x",Scen_foodloss[],2,FALSE)</f>
        <v>Reduced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medium</v>
      </c>
      <c r="B150" t="str">
        <f>VLOOKUP("X",GDP_Scen[#All],2,FALSE)</f>
        <v>SSP1</v>
      </c>
      <c r="C150" t="str">
        <f>VLOOKUP("X",Diet_scen[],2,FALSE)</f>
        <v>EATLancetAverage</v>
      </c>
      <c r="D150" t="str">
        <f>VLOOKUP("x",Scen_foodloss[],2,FALSE)</f>
        <v>Reduced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medium</v>
      </c>
      <c r="B151" t="str">
        <f>VLOOKUP("X",GDP_Scen[#All],2,FALSE)</f>
        <v>SSP1</v>
      </c>
      <c r="C151" t="str">
        <f>VLOOKUP("X",Diet_scen[],2,FALSE)</f>
        <v>EATLancetAverage</v>
      </c>
      <c r="D151" t="str">
        <f>VLOOKUP("x",Scen_foodloss[],2,FALSE)</f>
        <v>Reduced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medium</v>
      </c>
      <c r="B152" t="str">
        <f>VLOOKUP("X",GDP_Scen[#All],2,FALSE)</f>
        <v>SSP1</v>
      </c>
      <c r="C152" t="str">
        <f>VLOOKUP("X",Diet_scen[],2,FALSE)</f>
        <v>EATLancetAverage</v>
      </c>
      <c r="D152" t="str">
        <f>VLOOKUP("x",Scen_foodloss[],2,FALSE)</f>
        <v>Reduced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medium</v>
      </c>
      <c r="B153" t="str">
        <f>VLOOKUP("X",GDP_Scen[#All],2,FALSE)</f>
        <v>SSP1</v>
      </c>
      <c r="C153" t="str">
        <f>VLOOKUP("X",Diet_scen[],2,FALSE)</f>
        <v>EATLancetAverage</v>
      </c>
      <c r="D153" t="str">
        <f>VLOOKUP("x",Scen_foodloss[],2,FALSE)</f>
        <v>Reduced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medium</v>
      </c>
      <c r="B154" t="str">
        <f>VLOOKUP("X",GDP_Scen[#All],2,FALSE)</f>
        <v>SSP1</v>
      </c>
      <c r="C154" t="str">
        <f>VLOOKUP("X",Diet_scen[],2,FALSE)</f>
        <v>EATLancetAverage</v>
      </c>
      <c r="D154" t="str">
        <f>VLOOKUP("x",Scen_foodloss[],2,FALSE)</f>
        <v>Reduced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4387734119179096</v>
      </c>
      <c r="J154" s="4">
        <f ca="1">calc_hum_demand[[#This Row],[fatkg]]*calc_hum_demand[[#This Row],[cocapday]]</f>
        <v>2.6977001479188797E-2</v>
      </c>
      <c r="K154" s="4">
        <f ca="1">calc_hum_demand[[#This Row],[kcalkg]]*calc_hum_demand[[#This Row],[cocapday]]</f>
        <v>5.2065612851397587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2911973855898435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79888097671837488</v>
      </c>
      <c r="V154" s="9">
        <f ca="1">IF(calc_hum_demand[[#This Row],[cotot]]=0,0, calc_hum_demand[[#This Row],[consononfood]]*calc_hum_demand[[#This Row],[pop]]/calc_hum_demand[[#This Row],[cotot]])</f>
        <v>0.20111902328162515</v>
      </c>
      <c r="W154" s="4">
        <f ca="1">calc_hum_demand[[#This Row],[consocap]]*calc_hum_demand[[#This Row],[pop]]+calc_hum_demand[[#This Row],[biofuel]]</f>
        <v>1600.4609512199036</v>
      </c>
      <c r="X154" s="4">
        <f ca="1">calc_hum_demand[[#This Row],[consononfood]]+calc_hum_demand[[#This Row],[consofood]]/(1-calc_hum_demand[[#This Row],[food_waste]])</f>
        <v>1.1002705575420559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628704574029289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587.233982382244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763407.9473345093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54">
        <f>'1_data_demand'!$G$26</f>
        <v>800534</v>
      </c>
      <c r="AN154" s="7">
        <f>calc_hum_demand[[#This Row],[popshift]]*calc_hum_demand[[#This Row],[pop2000]]</f>
        <v>1454.606724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medium</v>
      </c>
      <c r="B155" t="str">
        <f>VLOOKUP("X",GDP_Scen[#All],2,FALSE)</f>
        <v>SSP1</v>
      </c>
      <c r="C155" t="str">
        <f>VLOOKUP("X",Diet_scen[],2,FALSE)</f>
        <v>EATLancetAverage</v>
      </c>
      <c r="D155" t="str">
        <f>VLOOKUP("x",Scen_foodloss[],2,FALSE)</f>
        <v>Reduced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34913806013927</v>
      </c>
      <c r="J155" s="4">
        <f ca="1">calc_hum_demand[[#This Row],[fatkg]]*calc_hum_demand[[#This Row],[cocapday]]</f>
        <v>2.5296338632982453E-2</v>
      </c>
      <c r="K155" s="4">
        <f ca="1">calc_hum_demand[[#This Row],[kcalkg]]*calc_hum_demand[[#This Row],[cocapday]]</f>
        <v>4.882193355843345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2.1484561575754336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78820260671240572</v>
      </c>
      <c r="V155" s="9">
        <f ca="1">IF(calc_hum_demand[[#This Row],[cotot]]=0,0, calc_hum_demand[[#This Row],[consononfood]]*calc_hum_demand[[#This Row],[pop]]/calc_hum_demand[[#This Row],[cotot]])</f>
        <v>0.21179739328759428</v>
      </c>
      <c r="W155" s="4">
        <f ca="1">calc_hum_demand[[#This Row],[consocap]]*calc_hum_demand[[#This Row],[pop]]+calc_hum_demand[[#This Row],[biofuel]]</f>
        <v>1582.8616901404589</v>
      </c>
      <c r="X155" s="4">
        <f ca="1">calc_hum_demand[[#This Row],[consononfood]]+calc_hum_demand[[#This Row],[consofood]]/(1-calc_hum_demand[[#This Row],[food_waste]])</f>
        <v>1.0447972774523704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418649751503333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359.4727077919433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5089581.2642263649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55">
        <f>'1_data_demand'!$G$26</f>
        <v>800534</v>
      </c>
      <c r="AN155" s="7">
        <f>calc_hum_demand[[#This Row],[popshift]]*calc_hum_demand[[#This Row],[pop2000]]</f>
        <v>1514.9940800000002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medium</v>
      </c>
      <c r="B156" t="str">
        <f>VLOOKUP("X",GDP_Scen[#All],2,FALSE)</f>
        <v>SSP1</v>
      </c>
      <c r="C156" t="str">
        <f>VLOOKUP("X",Diet_scen[],2,FALSE)</f>
        <v>EATLancetAverage</v>
      </c>
      <c r="D156" t="str">
        <f>VLOOKUP("x",Scen_foodloss[],2,FALSE)</f>
        <v>Reduced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2595027083606311</v>
      </c>
      <c r="J156" s="4">
        <f ca="1">calc_hum_demand[[#This Row],[fatkg]]*calc_hum_demand[[#This Row],[cocapday]]</f>
        <v>2.3615675786776119E-2</v>
      </c>
      <c r="K156" s="4">
        <f ca="1">calc_hum_demand[[#This Row],[kcalkg]]*calc_hum_demand[[#This Row],[cocapday]]</f>
        <v>4.557825426546934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2.0057149295610245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77634839060537142</v>
      </c>
      <c r="V156" s="9">
        <f ca="1">IF(calc_hum_demand[[#This Row],[cotot]]=0,0, calc_hum_demand[[#This Row],[consononfood]]*calc_hum_demand[[#This Row],[pop]]/calc_hum_demand[[#This Row],[cotot]])</f>
        <v>0.22365160939462847</v>
      </c>
      <c r="W156" s="4">
        <f ca="1">calc_hum_demand[[#This Row],[consocap]]*calc_hum_demand[[#This Row],[pop]]+calc_hum_demand[[#This Row],[biofuel]]</f>
        <v>1551.2146623222602</v>
      </c>
      <c r="X156" s="4">
        <f ca="1">calc_hum_demand[[#This Row],[consononfood]]+calc_hum_demand[[#This Row],[consofood]]/(1-calc_hum_demand[[#This Row],[food_waste]])</f>
        <v>0.98941984132085636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08594928977389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4044.1378285545484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340408.423315175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56">
        <f>'1_data_demand'!$G$26</f>
        <v>800534</v>
      </c>
      <c r="AN156" s="7">
        <f>calc_hum_demand[[#This Row],[popshift]]*calc_hum_demand[[#This Row],[pop2000]]</f>
        <v>1567.802259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medium</v>
      </c>
      <c r="B157" t="str">
        <f>VLOOKUP("X",GDP_Scen[#All],2,FALSE)</f>
        <v>SSP1</v>
      </c>
      <c r="C157" t="str">
        <f>VLOOKUP("X",Diet_scen[],2,FALSE)</f>
        <v>EATLancetAverage</v>
      </c>
      <c r="D157" t="str">
        <f>VLOOKUP("x",Scen_foodloss[],2,FALSE)</f>
        <v>Reduced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1698673565819918</v>
      </c>
      <c r="J157" s="4">
        <f ca="1">calc_hum_demand[[#This Row],[fatkg]]*calc_hum_demand[[#This Row],[cocapday]]</f>
        <v>2.1935012940569782E-2</v>
      </c>
      <c r="K157" s="4">
        <f ca="1">calc_hum_demand[[#This Row],[kcalkg]]*calc_hum_demand[[#This Row],[cocapday]]</f>
        <v>4.2334574972505221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1.8629737015466153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76311279527378972</v>
      </c>
      <c r="V157" s="9">
        <f ca="1">IF(calc_hum_demand[[#This Row],[cotot]]=0,0, calc_hum_demand[[#This Row],[consononfood]]*calc_hum_demand[[#This Row],[pop]]/calc_hum_demand[[#This Row],[cotot]])</f>
        <v>0.23688720472621019</v>
      </c>
      <c r="W157" s="4">
        <f ca="1">calc_hum_demand[[#This Row],[consocap]]*calc_hum_demand[[#This Row],[pop]]+calc_hum_demand[[#This Row],[biofuel]]</f>
        <v>1505.5281079197855</v>
      </c>
      <c r="X157" s="4">
        <f ca="1">calc_hum_demand[[#This Row],[consononfood]]+calc_hum_demand[[#This Row],[consofood]]/(1-calc_hum_demand[[#This Row],[food_waste]])</f>
        <v>0.93413800097031374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998540106451455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645.7152117681144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487389.256664753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57">
        <f>'1_data_demand'!$G$26</f>
        <v>800534</v>
      </c>
      <c r="AN157" s="7">
        <f>calc_hum_demand[[#This Row],[popshift]]*calc_hum_demand[[#This Row],[pop2000]]</f>
        <v>1611.6763329999999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medium</v>
      </c>
      <c r="B158" t="str">
        <f>VLOOKUP("X",GDP_Scen[#All],2,FALSE)</f>
        <v>SSP1</v>
      </c>
      <c r="C158" t="str">
        <f>VLOOKUP("X",Diet_scen[],2,FALSE)</f>
        <v>EATLancetAverage</v>
      </c>
      <c r="D158" t="str">
        <f>VLOOKUP("x",Scen_foodloss[],2,FALSE)</f>
        <v>Reduced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0802320048033526</v>
      </c>
      <c r="J158" s="4">
        <f ca="1">calc_hum_demand[[#This Row],[fatkg]]*calc_hum_demand[[#This Row],[cocapday]]</f>
        <v>2.0254350094363441E-2</v>
      </c>
      <c r="K158" s="4">
        <f ca="1">calc_hum_demand[[#This Row],[kcalkg]]*calc_hum_demand[[#This Row],[cocapday]]</f>
        <v>3.9090895679541098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1.7202324735322058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74823942209269534</v>
      </c>
      <c r="V158" s="9">
        <f ca="1">IF(calc_hum_demand[[#This Row],[cotot]]=0,0, calc_hum_demand[[#This Row],[consononfood]]*calc_hum_demand[[#This Row],[pop]]/calc_hum_demand[[#This Row],[cotot]])</f>
        <v>0.25176057790730461</v>
      </c>
      <c r="W158" s="4">
        <f ca="1">calc_hum_demand[[#This Row],[consocap]]*calc_hum_demand[[#This Row],[pop]]+calc_hum_demand[[#This Row],[biofuel]]</f>
        <v>1446.6339319522742</v>
      </c>
      <c r="X158" s="4">
        <f ca="1">calc_hum_demand[[#This Row],[consononfood]]+calc_hum_demand[[#This Row],[consofood]]/(1-calc_hum_demand[[#This Row],[food_waste]])</f>
        <v>0.87895150907963915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78848528392551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5189.0848709159045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540523.7632591333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58">
        <f>'1_data_demand'!$G$26</f>
        <v>800534</v>
      </c>
      <c r="AN158" s="7">
        <f>calc_hum_demand[[#This Row],[popshift]]*calc_hum_demand[[#This Row],[pop2000]]</f>
        <v>1645.8631869999999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medium</v>
      </c>
      <c r="B159" t="str">
        <f>VLOOKUP("X",GDP_Scen[#All],2,FALSE)</f>
        <v>SSP1</v>
      </c>
      <c r="C159" t="str">
        <f>VLOOKUP("X",Diet_scen[],2,FALSE)</f>
        <v>EATLancetAverage</v>
      </c>
      <c r="D159" t="str">
        <f>VLOOKUP("x",Scen_foodloss[],2,FALSE)</f>
        <v>Reduced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9.9059665302471331E-2</v>
      </c>
      <c r="J159" s="4">
        <f ca="1">calc_hum_demand[[#This Row],[fatkg]]*calc_hum_demand[[#This Row],[cocapday]]</f>
        <v>1.8573687248157104E-2</v>
      </c>
      <c r="K159" s="4">
        <f ca="1">calc_hum_demand[[#This Row],[kcalkg]]*calc_hum_demand[[#This Row],[cocapday]]</f>
        <v>3.5847216386576974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1.5774912455177963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73140423389033726</v>
      </c>
      <c r="V159" s="9">
        <f ca="1">IF(calc_hum_demand[[#This Row],[cotot]]=0,0, calc_hum_demand[[#This Row],[consononfood]]*calc_hum_demand[[#This Row],[pop]]/calc_hum_demand[[#This Row],[cotot]])</f>
        <v>0.26859576610966274</v>
      </c>
      <c r="W159" s="4">
        <f ca="1">calc_hum_demand[[#This Row],[consocap]]*calc_hum_demand[[#This Row],[pop]]+calc_hum_demand[[#This Row],[biofuel]]</f>
        <v>1376.2505815098609</v>
      </c>
      <c r="X159" s="4">
        <f ca="1">calc_hum_demand[[#This Row],[consononfood]]+calc_hum_demand[[#This Row],[consofood]]/(1-calc_hum_demand[[#This Row],[food_waste]])</f>
        <v>0.82386011918013891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78430461399566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5695.9182727693451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9514977.910245752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59">
        <f>'1_data_demand'!$G$26</f>
        <v>800534</v>
      </c>
      <c r="AN159" s="7">
        <f>calc_hum_demand[[#This Row],[popshift]]*calc_hum_demand[[#This Row],[pop2000]]</f>
        <v>1670.4905959999996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medium</v>
      </c>
      <c r="B160" t="str">
        <f>VLOOKUP("X",GDP_Scen[#All],2,FALSE)</f>
        <v>SSP1</v>
      </c>
      <c r="C160" t="str">
        <f>VLOOKUP("X",Diet_scen[],2,FALSE)</f>
        <v>EATLancetAverage</v>
      </c>
      <c r="D160" t="str">
        <f>VLOOKUP("x",Scen_foodloss[],2,FALSE)</f>
        <v>Reduced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medium</v>
      </c>
      <c r="B161" t="str">
        <f>VLOOKUP("X",GDP_Scen[#All],2,FALSE)</f>
        <v>SSP1</v>
      </c>
      <c r="C161" t="str">
        <f>VLOOKUP("X",Diet_scen[],2,FALSE)</f>
        <v>EATLancetAverage</v>
      </c>
      <c r="D161" t="str">
        <f>VLOOKUP("x",Scen_foodloss[],2,FALSE)</f>
        <v>Reduced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medium</v>
      </c>
      <c r="B162" t="str">
        <f>VLOOKUP("X",GDP_Scen[#All],2,FALSE)</f>
        <v>SSP1</v>
      </c>
      <c r="C162" t="str">
        <f>VLOOKUP("X",Diet_scen[],2,FALSE)</f>
        <v>EATLancetAverage</v>
      </c>
      <c r="D162" t="str">
        <f>VLOOKUP("x",Scen_foodloss[],2,FALSE)</f>
        <v>Reduced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medium</v>
      </c>
      <c r="B163" t="str">
        <f>VLOOKUP("X",GDP_Scen[#All],2,FALSE)</f>
        <v>SSP1</v>
      </c>
      <c r="C163" t="str">
        <f>VLOOKUP("X",Diet_scen[],2,FALSE)</f>
        <v>EATLancetAverage</v>
      </c>
      <c r="D163" t="str">
        <f>VLOOKUP("x",Scen_foodloss[],2,FALSE)</f>
        <v>Reduced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medium</v>
      </c>
      <c r="B164" t="str">
        <f>VLOOKUP("X",GDP_Scen[#All],2,FALSE)</f>
        <v>SSP1</v>
      </c>
      <c r="C164" t="str">
        <f>VLOOKUP("X",Diet_scen[],2,FALSE)</f>
        <v>EATLancetAverage</v>
      </c>
      <c r="D164" t="str">
        <f>VLOOKUP("x",Scen_foodloss[],2,FALSE)</f>
        <v>Reduced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medium</v>
      </c>
      <c r="B165" t="str">
        <f>VLOOKUP("X",GDP_Scen[#All],2,FALSE)</f>
        <v>SSP1</v>
      </c>
      <c r="C165" t="str">
        <f>VLOOKUP("X",Diet_scen[],2,FALSE)</f>
        <v>EATLancetAverage</v>
      </c>
      <c r="D165" t="str">
        <f>VLOOKUP("x",Scen_foodloss[],2,FALSE)</f>
        <v>Reduced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411910669465934</v>
      </c>
      <c r="J165" s="4">
        <f ca="1">calc_hum_demand[[#This Row],[fatkg]]*calc_hum_demand[[#This Row],[cocapday]]</f>
        <v>0.18386762946176222</v>
      </c>
      <c r="K165" s="4">
        <f ca="1">calc_hum_demand[[#This Row],[kcalkg]]*calc_hum_demand[[#This Row],[cocapday]]</f>
        <v>35.345847833606079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11713289788897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9229813163293226</v>
      </c>
      <c r="V165" s="9">
        <f ca="1">IF(calc_hum_demand[[#This Row],[cotot]]=0,0, calc_hum_demand[[#This Row],[consononfood]]*calc_hum_demand[[#This Row],[pop]]/calc_hum_demand[[#This Row],[cotot]])</f>
        <v>0.10770186836706776</v>
      </c>
      <c r="W165" s="4">
        <f ca="1">calc_hum_demand[[#This Row],[consocap]]*calc_hum_demand[[#This Row],[pop]]+calc_hum_demand[[#This Row],[biofuel]]</f>
        <v>6847.7796127328174</v>
      </c>
      <c r="X165" s="4">
        <f ca="1">calc_hum_demand[[#This Row],[consononfood]]+calc_hum_demand[[#This Row],[consofood]]/(1-calc_hum_demand[[#This Row],[food_waste]])</f>
        <v>4.7076501845819996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775350772947405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587.233982382244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763407.9473345093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65">
        <f>'1_data_demand'!$G$26</f>
        <v>800534</v>
      </c>
      <c r="AN165" s="7">
        <f>calc_hum_demand[[#This Row],[popshift]]*calc_hum_demand[[#This Row],[pop2000]]</f>
        <v>1454.606724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medium</v>
      </c>
      <c r="B166" t="str">
        <f>VLOOKUP("X",GDP_Scen[#All],2,FALSE)</f>
        <v>SSP1</v>
      </c>
      <c r="C166" t="str">
        <f>VLOOKUP("X",Diet_scen[],2,FALSE)</f>
        <v>EATLancetAverage</v>
      </c>
      <c r="D166" t="str">
        <f>VLOOKUP("x",Scen_foodloss[],2,FALSE)</f>
        <v>Reduced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6579654219142106</v>
      </c>
      <c r="J166" s="4">
        <f ca="1">calc_hum_demand[[#This Row],[fatkg]]*calc_hum_demand[[#This Row],[cocapday]]</f>
        <v>0.20262516663890945</v>
      </c>
      <c r="K166" s="4">
        <f ca="1">calc_hum_demand[[#This Row],[kcalkg]]*calc_hum_demand[[#This Row],[cocapday]]</f>
        <v>38.951708510319349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2310989174939837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90123863146873773</v>
      </c>
      <c r="V166" s="9">
        <f ca="1">IF(calc_hum_demand[[#This Row],[cotot]]=0,0, calc_hum_demand[[#This Row],[consononfood]]*calc_hum_demand[[#This Row],[pop]]/calc_hum_demand[[#This Row],[cotot]])</f>
        <v>9.8761368531262286E-2</v>
      </c>
      <c r="W166" s="4">
        <f ca="1">calc_hum_demand[[#This Row],[consocap]]*calc_hum_demand[[#This Row],[pop]]+calc_hum_demand[[#This Row],[biofuel]]</f>
        <v>7777.7012550904037</v>
      </c>
      <c r="X166" s="4">
        <f ca="1">calc_hum_demand[[#This Row],[consononfood]]+calc_hum_demand[[#This Row],[consofood]]/(1-calc_hum_demand[[#This Row],[food_waste]])</f>
        <v>5.133816268833475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935110488530405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359.4727077919433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5089581.2642263649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66">
        <f>'1_data_demand'!$G$26</f>
        <v>800534</v>
      </c>
      <c r="AN166" s="7">
        <f>calc_hum_demand[[#This Row],[popshift]]*calc_hum_demand[[#This Row],[pop2000]]</f>
        <v>1514.9940800000002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medium</v>
      </c>
      <c r="B167" t="str">
        <f>VLOOKUP("X",GDP_Scen[#All],2,FALSE)</f>
        <v>SSP1</v>
      </c>
      <c r="C167" t="str">
        <f>VLOOKUP("X",Diet_scen[],2,FALSE)</f>
        <v>EATLancetAverage</v>
      </c>
      <c r="D167" t="str">
        <f>VLOOKUP("x",Scen_foodloss[],2,FALSE)</f>
        <v>Reduced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9040201743624872</v>
      </c>
      <c r="J167" s="4">
        <f ca="1">calc_hum_demand[[#This Row],[fatkg]]*calc_hum_demand[[#This Row],[cocapday]]</f>
        <v>0.22138270381605668</v>
      </c>
      <c r="K167" s="4">
        <f ca="1">calc_hum_demand[[#This Row],[kcalkg]]*calc_hum_demand[[#This Row],[cocapday]]</f>
        <v>42.55756918703262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3450649370989973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90880142782342255</v>
      </c>
      <c r="V167" s="9">
        <f ca="1">IF(calc_hum_demand[[#This Row],[cotot]]=0,0, calc_hum_demand[[#This Row],[consononfood]]*calc_hum_demand[[#This Row],[pop]]/calc_hum_demand[[#This Row],[cotot]])</f>
        <v>9.1198572176577425E-2</v>
      </c>
      <c r="W167" s="4">
        <f ca="1">calc_hum_demand[[#This Row],[consocap]]*calc_hum_demand[[#This Row],[pop]]+calc_hum_demand[[#This Row],[biofuel]]</f>
        <v>8716.2698668360317</v>
      </c>
      <c r="X167" s="4">
        <f ca="1">calc_hum_demand[[#This Row],[consononfood]]+calc_hum_demand[[#This Row],[consofood]]/(1-calc_hum_demand[[#This Row],[food_waste]])</f>
        <v>5.5595466946166914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94870204113406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4044.1378285545484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340408.423315175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67">
        <f>'1_data_demand'!$G$26</f>
        <v>800534</v>
      </c>
      <c r="AN167" s="7">
        <f>calc_hum_demand[[#This Row],[popshift]]*calc_hum_demand[[#This Row],[pop2000]]</f>
        <v>1567.802259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medium</v>
      </c>
      <c r="B168" t="str">
        <f>VLOOKUP("X",GDP_Scen[#All],2,FALSE)</f>
        <v>SSP1</v>
      </c>
      <c r="C168" t="str">
        <f>VLOOKUP("X",Diet_scen[],2,FALSE)</f>
        <v>EATLancetAverage</v>
      </c>
      <c r="D168" t="str">
        <f>VLOOKUP("x",Scen_foodloss[],2,FALSE)</f>
        <v>Reduced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3.1500749268107642</v>
      </c>
      <c r="J168" s="4">
        <f ca="1">calc_hum_demand[[#This Row],[fatkg]]*calc_hum_demand[[#This Row],[cocapday]]</f>
        <v>0.24014024099320397</v>
      </c>
      <c r="K168" s="4">
        <f ca="1">calc_hum_demand[[#This Row],[kcalkg]]*calc_hum_demand[[#This Row],[cocapday]]</f>
        <v>46.163429863745904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4590309567040112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9152821896524983</v>
      </c>
      <c r="V168" s="9">
        <f ca="1">IF(calc_hum_demand[[#This Row],[cotot]]=0,0, calc_hum_demand[[#This Row],[consononfood]]*calc_hum_demand[[#This Row],[pop]]/calc_hum_demand[[#This Row],[cotot]])</f>
        <v>8.4717810347501574E-2</v>
      </c>
      <c r="W168" s="4">
        <f ca="1">calc_hum_demand[[#This Row],[consocap]]*calc_hum_demand[[#This Row],[pop]]+calc_hum_demand[[#This Row],[biofuel]]</f>
        <v>9645.6284170720937</v>
      </c>
      <c r="X168" s="4">
        <f ca="1">calc_hum_demand[[#This Row],[consononfood]]+calc_hum_demand[[#This Row],[consofood]]/(1-calc_hum_demand[[#This Row],[food_waste]])</f>
        <v>5.9848421296337886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54629919696406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645.7152117681144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487389.256664753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68">
        <f>'1_data_demand'!$G$26</f>
        <v>800534</v>
      </c>
      <c r="AN168" s="7">
        <f>calc_hum_demand[[#This Row],[popshift]]*calc_hum_demand[[#This Row],[pop2000]]</f>
        <v>1611.6763329999999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medium</v>
      </c>
      <c r="B169" t="str">
        <f>VLOOKUP("X",GDP_Scen[#All],2,FALSE)</f>
        <v>SSP1</v>
      </c>
      <c r="C169" t="str">
        <f>VLOOKUP("X",Diet_scen[],2,FALSE)</f>
        <v>EATLancetAverage</v>
      </c>
      <c r="D169" t="str">
        <f>VLOOKUP("x",Scen_foodloss[],2,FALSE)</f>
        <v>Reduced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3.3961296792590403</v>
      </c>
      <c r="J169" s="4">
        <f ca="1">calc_hum_demand[[#This Row],[fatkg]]*calc_hum_demand[[#This Row],[cocapday]]</f>
        <v>0.25889777817035114</v>
      </c>
      <c r="K169" s="4">
        <f ca="1">calc_hum_demand[[#This Row],[kcalkg]]*calc_hum_demand[[#This Row],[cocapday]]</f>
        <v>49.769290540459167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5729969763090247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92089762950080012</v>
      </c>
      <c r="V169" s="9">
        <f ca="1">IF(calc_hum_demand[[#This Row],[cotot]]=0,0, calc_hum_demand[[#This Row],[consononfood]]*calc_hum_demand[[#This Row],[pop]]/calc_hum_demand[[#This Row],[cotot]])</f>
        <v>7.9102370499199756E-2</v>
      </c>
      <c r="W169" s="4">
        <f ca="1">calc_hum_demand[[#This Row],[consocap]]*calc_hum_demand[[#This Row],[pop]]+calc_hum_demand[[#This Row],[biofuel]]</f>
        <v>10549.494602677898</v>
      </c>
      <c r="X169" s="4">
        <f ca="1">calc_hum_demand[[#This Row],[consononfood]]+calc_hum_demand[[#This Row],[consofood]]/(1-calc_hum_demand[[#This Row],[food_waste]])</f>
        <v>6.4097032402231493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414389635279397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5189.0848709159045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540523.7632591333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69">
        <f>'1_data_demand'!$G$26</f>
        <v>800534</v>
      </c>
      <c r="AN169" s="7">
        <f>calc_hum_demand[[#This Row],[popshift]]*calc_hum_demand[[#This Row],[pop2000]]</f>
        <v>1645.8631869999999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medium</v>
      </c>
      <c r="B170" t="str">
        <f>VLOOKUP("X",GDP_Scen[#All],2,FALSE)</f>
        <v>SSP1</v>
      </c>
      <c r="C170" t="str">
        <f>VLOOKUP("X",Diet_scen[],2,FALSE)</f>
        <v>EATLancetAverage</v>
      </c>
      <c r="D170" t="str">
        <f>VLOOKUP("x",Scen_foodloss[],2,FALSE)</f>
        <v>Reduced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3.6421844317073182</v>
      </c>
      <c r="J170" s="4">
        <f ca="1">calc_hum_demand[[#This Row],[fatkg]]*calc_hum_demand[[#This Row],[cocapday]]</f>
        <v>0.27765531534749849</v>
      </c>
      <c r="K170" s="4">
        <f ca="1">calc_hum_demand[[#This Row],[kcalkg]]*calc_hum_demand[[#This Row],[cocapday]]</f>
        <v>53.375151217172458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6869629959140389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92581021004780628</v>
      </c>
      <c r="V170" s="9">
        <f ca="1">IF(calc_hum_demand[[#This Row],[cotot]]=0,0, calc_hum_demand[[#This Row],[consononfood]]*calc_hum_demand[[#This Row],[pop]]/calc_hum_demand[[#This Row],[cotot]])</f>
        <v>7.4189789952193663E-2</v>
      </c>
      <c r="W170" s="4">
        <f ca="1">calc_hum_demand[[#This Row],[consocap]]*calc_hum_demand[[#This Row],[pop]]+calc_hum_demand[[#This Row],[biofuel]]</f>
        <v>11416.351051756681</v>
      </c>
      <c r="X170" s="4">
        <f ca="1">calc_hum_demand[[#This Row],[consononfood]]+calc_hum_demand[[#This Row],[consofood]]/(1-calc_hum_demand[[#This Row],[food_waste]])</f>
        <v>6.8341306913628888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74149350862415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5695.9182727693451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9514977.910245752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70">
        <f>'1_data_demand'!$G$26</f>
        <v>800534</v>
      </c>
      <c r="AN170" s="7">
        <f>calc_hum_demand[[#This Row],[popshift]]*calc_hum_demand[[#This Row],[pop2000]]</f>
        <v>1670.4905959999996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medium</v>
      </c>
      <c r="B171" t="str">
        <f>VLOOKUP("X",GDP_Scen[#All],2,FALSE)</f>
        <v>SSP1</v>
      </c>
      <c r="C171" t="str">
        <f>VLOOKUP("X",Diet_scen[],2,FALSE)</f>
        <v>EATLancetAverage</v>
      </c>
      <c r="D171" t="str">
        <f>VLOOKUP("x",Scen_foodloss[],2,FALSE)</f>
        <v>Reduced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medium</v>
      </c>
      <c r="B172" t="str">
        <f>VLOOKUP("X",GDP_Scen[#All],2,FALSE)</f>
        <v>SSP1</v>
      </c>
      <c r="C172" t="str">
        <f>VLOOKUP("X",Diet_scen[],2,FALSE)</f>
        <v>EATLancetAverage</v>
      </c>
      <c r="D172" t="str">
        <f>VLOOKUP("x",Scen_foodloss[],2,FALSE)</f>
        <v>Reduced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medium</v>
      </c>
      <c r="B173" t="str">
        <f>VLOOKUP("X",GDP_Scen[#All],2,FALSE)</f>
        <v>SSP1</v>
      </c>
      <c r="C173" t="str">
        <f>VLOOKUP("X",Diet_scen[],2,FALSE)</f>
        <v>EATLancetAverage</v>
      </c>
      <c r="D173" t="str">
        <f>VLOOKUP("x",Scen_foodloss[],2,FALSE)</f>
        <v>Reduced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medium</v>
      </c>
      <c r="B174" t="str">
        <f>VLOOKUP("X",GDP_Scen[#All],2,FALSE)</f>
        <v>SSP1</v>
      </c>
      <c r="C174" t="str">
        <f>VLOOKUP("X",Diet_scen[],2,FALSE)</f>
        <v>EATLancetAverage</v>
      </c>
      <c r="D174" t="str">
        <f>VLOOKUP("x",Scen_foodloss[],2,FALSE)</f>
        <v>Reduced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medium</v>
      </c>
      <c r="B175" t="str">
        <f>VLOOKUP("X",GDP_Scen[#All],2,FALSE)</f>
        <v>SSP1</v>
      </c>
      <c r="C175" t="str">
        <f>VLOOKUP("X",Diet_scen[],2,FALSE)</f>
        <v>EATLancetAverage</v>
      </c>
      <c r="D175" t="str">
        <f>VLOOKUP("x",Scen_foodloss[],2,FALSE)</f>
        <v>Reduced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medium</v>
      </c>
      <c r="B176" t="str">
        <f>VLOOKUP("X",GDP_Scen[#All],2,FALSE)</f>
        <v>SSP1</v>
      </c>
      <c r="C176" t="str">
        <f>VLOOKUP("X",Diet_scen[],2,FALSE)</f>
        <v>EATLancetAverage</v>
      </c>
      <c r="D176" t="str">
        <f>VLOOKUP("x",Scen_foodloss[],2,FALSE)</f>
        <v>Reduced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1819222556589146E-2</v>
      </c>
      <c r="J176" s="4">
        <f ca="1">calc_hum_demand[[#This Row],[fatkg]]*calc_hum_demand[[#This Row],[cocapday]]</f>
        <v>1.6727689022635658E-2</v>
      </c>
      <c r="K176" s="4">
        <f ca="1">calc_hum_demand[[#This Row],[kcalkg]]*calc_hum_demand[[#This Row],[cocapday]]</f>
        <v>8.9660413174544296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4408327097002167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02684948007502</v>
      </c>
      <c r="V176" s="9">
        <f ca="1">IF(calc_hum_demand[[#This Row],[cotot]]=0,0, calc_hum_demand[[#This Row],[consononfood]]*calc_hum_demand[[#This Row],[pop]]/calc_hum_demand[[#This Row],[cotot]])</f>
        <v>9.973150519924881E-3</v>
      </c>
      <c r="W176" s="4">
        <f ca="1">calc_hum_demand[[#This Row],[consocap]]*calc_hum_demand[[#This Row],[pop]]+calc_hum_demand[[#This Row],[biofuel]]</f>
        <v>5849.1856737714133</v>
      </c>
      <c r="X176" s="4">
        <f ca="1">calc_hum_demand[[#This Row],[consononfood]]+calc_hum_demand[[#This Row],[consofood]]/(1-calc_hum_demand[[#This Row],[food_waste]])</f>
        <v>4.0211457689999053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45903939040579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587.233982382244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763407.9473345093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76">
        <f>'1_data_demand'!$G$26</f>
        <v>800534</v>
      </c>
      <c r="AN176" s="7">
        <f>calc_hum_demand[[#This Row],[popshift]]*calc_hum_demand[[#This Row],[pop2000]]</f>
        <v>1454.606724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medium</v>
      </c>
      <c r="B177" t="str">
        <f>VLOOKUP("X",GDP_Scen[#All],2,FALSE)</f>
        <v>SSP1</v>
      </c>
      <c r="C177" t="str">
        <f>VLOOKUP("X",Diet_scen[],2,FALSE)</f>
        <v>EATLancetAverage</v>
      </c>
      <c r="D177" t="str">
        <f>VLOOKUP("x",Scen_foodloss[],2,FALSE)</f>
        <v>Reduced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0459301890760205E-2</v>
      </c>
      <c r="J177" s="4">
        <f ca="1">calc_hum_demand[[#This Row],[fatkg]]*calc_hum_demand[[#This Row],[cocapday]]</f>
        <v>1.6183720756304081E-2</v>
      </c>
      <c r="K177" s="4">
        <f ca="1">calc_hum_demand[[#This Row],[kcalkg]]*calc_hum_demand[[#This Row],[cocapday]]</f>
        <v>8.6744743266577231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1338259620931343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8966824183953817</v>
      </c>
      <c r="V177" s="9">
        <f ca="1">IF(calc_hum_demand[[#This Row],[cotot]]=0,0, calc_hum_demand[[#This Row],[consononfood]]*calc_hum_demand[[#This Row],[pop]]/calc_hum_demand[[#This Row],[cotot]])</f>
        <v>1.0331758160461941E-2</v>
      </c>
      <c r="W177" s="4">
        <f ca="1">calc_hum_demand[[#This Row],[consocap]]*calc_hum_demand[[#This Row],[pop]]+calc_hum_demand[[#This Row],[biofuel]]</f>
        <v>5880.5628286265883</v>
      </c>
      <c r="X177" s="4">
        <f ca="1">calc_hum_demand[[#This Row],[consononfood]]+calc_hum_demand[[#This Row],[consofood]]/(1-calc_hum_demand[[#This Row],[food_waste]])</f>
        <v>3.8815747904616154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338464761639939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359.4727077919433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5089581.2642263649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77">
        <f>'1_data_demand'!$G$26</f>
        <v>800534</v>
      </c>
      <c r="AN177" s="7">
        <f>calc_hum_demand[[#This Row],[popshift]]*calc_hum_demand[[#This Row],[pop2000]]</f>
        <v>1514.9940800000002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medium</v>
      </c>
      <c r="B178" t="str">
        <f>VLOOKUP("X",GDP_Scen[#All],2,FALSE)</f>
        <v>SSP1</v>
      </c>
      <c r="C178" t="str">
        <f>VLOOKUP("X",Diet_scen[],2,FALSE)</f>
        <v>EATLancetAverage</v>
      </c>
      <c r="D178" t="str">
        <f>VLOOKUP("x",Scen_foodloss[],2,FALSE)</f>
        <v>Reduced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3.9099381224931264E-2</v>
      </c>
      <c r="J178" s="4">
        <f ca="1">calc_hum_demand[[#This Row],[fatkg]]*calc_hum_demand[[#This Row],[cocapday]]</f>
        <v>1.5639752489972507E-2</v>
      </c>
      <c r="K178" s="4">
        <f ca="1">calc_hum_demand[[#This Row],[kcalkg]]*calc_hum_demand[[#This Row],[cocapday]]</f>
        <v>8.3829073358610167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8.8268192144860518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892849760553406</v>
      </c>
      <c r="V178" s="9">
        <f ca="1">IF(calc_hum_demand[[#This Row],[cotot]]=0,0, calc_hum_demand[[#This Row],[consononfood]]*calc_hum_demand[[#This Row],[pop]]/calc_hum_demand[[#This Row],[cotot]])</f>
        <v>1.0715023944659459E-2</v>
      </c>
      <c r="W178" s="4">
        <f ca="1">calc_hum_demand[[#This Row],[consocap]]*calc_hum_demand[[#This Row],[pop]]+calc_hum_demand[[#This Row],[biofuel]]</f>
        <v>5867.8679303425606</v>
      </c>
      <c r="X178" s="4">
        <f ca="1">calc_hum_demand[[#This Row],[consononfood]]+calc_hum_demand[[#This Row],[consofood]]/(1-calc_hum_demand[[#This Row],[food_waste]])</f>
        <v>3.7427347081929163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217890132874092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4044.1378285545484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340408.423315175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78">
        <f>'1_data_demand'!$G$26</f>
        <v>800534</v>
      </c>
      <c r="AN178" s="7">
        <f>calc_hum_demand[[#This Row],[popshift]]*calc_hum_demand[[#This Row],[pop2000]]</f>
        <v>1567.802259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medium</v>
      </c>
      <c r="B179" t="str">
        <f>VLOOKUP("X",GDP_Scen[#All],2,FALSE)</f>
        <v>SSP1</v>
      </c>
      <c r="C179" t="str">
        <f>VLOOKUP("X",Diet_scen[],2,FALSE)</f>
        <v>EATLancetAverage</v>
      </c>
      <c r="D179" t="str">
        <f>VLOOKUP("x",Scen_foodloss[],2,FALSE)</f>
        <v>Reduced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3.7739460559102322E-2</v>
      </c>
      <c r="J179" s="4">
        <f ca="1">calc_hum_demand[[#This Row],[fatkg]]*calc_hum_demand[[#This Row],[cocapday]]</f>
        <v>1.5095784223640928E-2</v>
      </c>
      <c r="K179" s="4">
        <f ca="1">calc_hum_demand[[#This Row],[kcalkg]]*calc_hum_demand[[#This Row],[cocapday]]</f>
        <v>8.091340345064312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8.5198124668789694E-3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8887441830559586</v>
      </c>
      <c r="V179" s="9">
        <f ca="1">IF(calc_hum_demand[[#This Row],[cotot]]=0,0, calc_hum_demand[[#This Row],[consononfood]]*calc_hum_demand[[#This Row],[pop]]/calc_hum_demand[[#This Row],[cotot]])</f>
        <v>1.1125581694404195E-2</v>
      </c>
      <c r="W179" s="4">
        <f ca="1">calc_hum_demand[[#This Row],[consocap]]*calc_hum_demand[[#This Row],[pop]]+calc_hum_demand[[#This Row],[biofuel]]</f>
        <v>5809.4804145505386</v>
      </c>
      <c r="X179" s="4">
        <f ca="1">calc_hum_demand[[#This Row],[consononfood]]+calc_hum_demand[[#This Row],[consofood]]/(1-calc_hum_demand[[#This Row],[food_waste]])</f>
        <v>3.604619795921852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097315504108241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645.7152117681144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487389.256664753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79">
        <f>'1_data_demand'!$G$26</f>
        <v>800534</v>
      </c>
      <c r="AN179" s="7">
        <f>calc_hum_demand[[#This Row],[popshift]]*calc_hum_demand[[#This Row],[pop2000]]</f>
        <v>1611.6763329999999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medium</v>
      </c>
      <c r="B180" t="str">
        <f>VLOOKUP("X",GDP_Scen[#All],2,FALSE)</f>
        <v>SSP1</v>
      </c>
      <c r="C180" t="str">
        <f>VLOOKUP("X",Diet_scen[],2,FALSE)</f>
        <v>EATLancetAverage</v>
      </c>
      <c r="D180" t="str">
        <f>VLOOKUP("x",Scen_foodloss[],2,FALSE)</f>
        <v>Reduced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3.6379539893273395E-2</v>
      </c>
      <c r="J180" s="4">
        <f ca="1">calc_hum_demand[[#This Row],[fatkg]]*calc_hum_demand[[#This Row],[cocapday]]</f>
        <v>1.4551815957309358E-2</v>
      </c>
      <c r="K180" s="4">
        <f ca="1">calc_hum_demand[[#This Row],[kcalkg]]*calc_hum_demand[[#This Row],[cocapday]]</f>
        <v>7.799773354267608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8.2128057192718904E-3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884335458164405</v>
      </c>
      <c r="V180" s="9">
        <f ca="1">IF(calc_hum_demand[[#This Row],[cotot]]=0,0, calc_hum_demand[[#This Row],[consononfood]]*calc_hum_demand[[#This Row],[pop]]/calc_hum_demand[[#This Row],[cotot]])</f>
        <v>1.1566454183559546E-2</v>
      </c>
      <c r="W180" s="4">
        <f ca="1">calc_hum_demand[[#This Row],[consocap]]*calc_hum_demand[[#This Row],[pop]]+calc_hum_demand[[#This Row],[biofuel]]</f>
        <v>5706.5769796944533</v>
      </c>
      <c r="X180" s="4">
        <f ca="1">calc_hum_demand[[#This Row],[consononfood]]+calc_hum_demand[[#This Row],[consofood]]/(1-calc_hum_demand[[#This Row],[food_waste]])</f>
        <v>3.4672243870379815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76740875342398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5189.0848709159045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540523.7632591333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80">
        <f>'1_data_demand'!$G$26</f>
        <v>800534</v>
      </c>
      <c r="AN180" s="7">
        <f>calc_hum_demand[[#This Row],[popshift]]*calc_hum_demand[[#This Row],[pop2000]]</f>
        <v>1645.8631869999999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medium</v>
      </c>
      <c r="B181" t="str">
        <f>VLOOKUP("X",GDP_Scen[#All],2,FALSE)</f>
        <v>SSP1</v>
      </c>
      <c r="C181" t="str">
        <f>VLOOKUP("X",Diet_scen[],2,FALSE)</f>
        <v>EATLancetAverage</v>
      </c>
      <c r="D181" t="str">
        <f>VLOOKUP("x",Scen_foodloss[],2,FALSE)</f>
        <v>Reduced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3.5019619227444454E-2</v>
      </c>
      <c r="J181" s="4">
        <f ca="1">calc_hum_demand[[#This Row],[fatkg]]*calc_hum_demand[[#This Row],[cocapday]]</f>
        <v>1.4007847690977781E-2</v>
      </c>
      <c r="K181" s="4">
        <f ca="1">calc_hum_demand[[#This Row],[kcalkg]]*calc_hum_demand[[#This Row],[cocapday]]</f>
        <v>7.5082063634709026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7.905798971664808E-3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8795887231115886</v>
      </c>
      <c r="V181" s="9">
        <f ca="1">IF(calc_hum_demand[[#This Row],[cotot]]=0,0, calc_hum_demand[[#This Row],[consononfood]]*calc_hum_demand[[#This Row],[pop]]/calc_hum_demand[[#This Row],[cotot]])</f>
        <v>1.20411276888412E-2</v>
      </c>
      <c r="W181" s="4">
        <f ca="1">calc_hum_demand[[#This Row],[consocap]]*calc_hum_demand[[#This Row],[pop]]+calc_hum_demand[[#This Row],[biofuel]]</f>
        <v>5563.6405502867383</v>
      </c>
      <c r="X181" s="4">
        <f ca="1">calc_hum_demand[[#This Row],[consononfood]]+calc_hum_demand[[#This Row],[consofood]]/(1-calc_hum_demand[[#This Row],[food_waste]])</f>
        <v>3.3305428738173748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56166246576547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5695.9182727693451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9514977.910245752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81">
        <f>'1_data_demand'!$G$26</f>
        <v>800534</v>
      </c>
      <c r="AN181" s="7">
        <f>calc_hum_demand[[#This Row],[popshift]]*calc_hum_demand[[#This Row],[pop2000]]</f>
        <v>1670.4905959999996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medium</v>
      </c>
      <c r="B182" t="str">
        <f>VLOOKUP("X",GDP_Scen[#All],2,FALSE)</f>
        <v>SSP1</v>
      </c>
      <c r="C182" t="str">
        <f>VLOOKUP("X",Diet_scen[],2,FALSE)</f>
        <v>EATLancetAverage</v>
      </c>
      <c r="D182" t="str">
        <f>VLOOKUP("x",Scen_foodloss[],2,FALSE)</f>
        <v>Reduced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medium</v>
      </c>
      <c r="B183" t="str">
        <f>VLOOKUP("X",GDP_Scen[#All],2,FALSE)</f>
        <v>SSP1</v>
      </c>
      <c r="C183" t="str">
        <f>VLOOKUP("X",Diet_scen[],2,FALSE)</f>
        <v>EATLancetAverage</v>
      </c>
      <c r="D183" t="str">
        <f>VLOOKUP("x",Scen_foodloss[],2,FALSE)</f>
        <v>Reduced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medium</v>
      </c>
      <c r="B184" t="str">
        <f>VLOOKUP("X",GDP_Scen[#All],2,FALSE)</f>
        <v>SSP1</v>
      </c>
      <c r="C184" t="str">
        <f>VLOOKUP("X",Diet_scen[],2,FALSE)</f>
        <v>EATLancetAverage</v>
      </c>
      <c r="D184" t="str">
        <f>VLOOKUP("x",Scen_foodloss[],2,FALSE)</f>
        <v>Reduced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medium</v>
      </c>
      <c r="B185" t="str">
        <f>VLOOKUP("X",GDP_Scen[#All],2,FALSE)</f>
        <v>SSP1</v>
      </c>
      <c r="C185" t="str">
        <f>VLOOKUP("X",Diet_scen[],2,FALSE)</f>
        <v>EATLancetAverage</v>
      </c>
      <c r="D185" t="str">
        <f>VLOOKUP("x",Scen_foodloss[],2,FALSE)</f>
        <v>Reduced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medium</v>
      </c>
      <c r="B186" t="str">
        <f>VLOOKUP("X",GDP_Scen[#All],2,FALSE)</f>
        <v>SSP1</v>
      </c>
      <c r="C186" t="str">
        <f>VLOOKUP("X",Diet_scen[],2,FALSE)</f>
        <v>EATLancetAverage</v>
      </c>
      <c r="D186" t="str">
        <f>VLOOKUP("x",Scen_foodloss[],2,FALSE)</f>
        <v>Reduced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medium</v>
      </c>
      <c r="B187" t="str">
        <f>VLOOKUP("X",GDP_Scen[#All],2,FALSE)</f>
        <v>SSP1</v>
      </c>
      <c r="C187" t="str">
        <f>VLOOKUP("X",Diet_scen[],2,FALSE)</f>
        <v>EATLancetAverage</v>
      </c>
      <c r="D187" t="str">
        <f>VLOOKUP("x",Scen_foodloss[],2,FALSE)</f>
        <v>Reduced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3711359672064751</v>
      </c>
      <c r="J187" s="4">
        <f ca="1">calc_hum_demand[[#This Row],[fatkg]]*calc_hum_demand[[#This Row],[cocapday]]</f>
        <v>1.0547199748485423</v>
      </c>
      <c r="K187" s="4">
        <f ca="1">calc_hum_demand[[#This Row],[kcalkg]]*calc_hum_demand[[#This Row],[cocapday]]</f>
        <v>15.314534037177923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2078710945211473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97773292481443</v>
      </c>
      <c r="V187" s="9">
        <f ca="1">IF(calc_hum_demand[[#This Row],[cotot]]=0,0, calc_hum_demand[[#This Row],[consononfood]]*calc_hum_demand[[#This Row],[pop]]/calc_hum_demand[[#This Row],[cotot]])</f>
        <v>4.0222670751855691E-2</v>
      </c>
      <c r="W187" s="4">
        <f ca="1">calc_hum_demand[[#This Row],[consocap]]*calc_hum_demand[[#This Row],[pop]]+calc_hum_demand[[#This Row],[biofuel]]</f>
        <v>6681.7243669956224</v>
      </c>
      <c r="X187" s="4">
        <f ca="1">calc_hum_demand[[#This Row],[consononfood]]+calc_hum_demand[[#This Row],[consofood]]/(1-calc_hum_demand[[#This Row],[food_waste]])</f>
        <v>4.5934920117938507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087294950021878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1.0547015784214953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587.233982382244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763407.9473345093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87">
        <f>'1_data_demand'!$G$26</f>
        <v>800534</v>
      </c>
      <c r="AN187" s="7">
        <f>calc_hum_demand[[#This Row],[popshift]]*calc_hum_demand[[#This Row],[pop2000]]</f>
        <v>1454.606724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medium</v>
      </c>
      <c r="B188" t="str">
        <f>VLOOKUP("X",GDP_Scen[#All],2,FALSE)</f>
        <v>SSP1</v>
      </c>
      <c r="C188" t="str">
        <f>VLOOKUP("X",Diet_scen[],2,FALSE)</f>
        <v>EATLancetAverage</v>
      </c>
      <c r="D188" t="str">
        <f>VLOOKUP("x",Scen_foodloss[],2,FALSE)</f>
        <v>Reduced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442249259507536</v>
      </c>
      <c r="J188" s="4">
        <f ca="1">calc_hum_demand[[#This Row],[fatkg]]*calc_hum_demand[[#This Row],[cocapday]]</f>
        <v>1.109422507391675</v>
      </c>
      <c r="K188" s="4">
        <f ca="1">calc_hum_demand[[#This Row],[kcalkg]]*calc_hum_demand[[#This Row],[cocapday]]</f>
        <v>16.108814809827496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2705167345313696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6168460738128991</v>
      </c>
      <c r="V188" s="9">
        <f ca="1">IF(calc_hum_demand[[#This Row],[cotot]]=0,0, calc_hum_demand[[#This Row],[consononfood]]*calc_hum_demand[[#This Row],[pop]]/calc_hum_demand[[#This Row],[cotot]])</f>
        <v>3.831539261871008E-2</v>
      </c>
      <c r="W188" s="4">
        <f ca="1">calc_hum_demand[[#This Row],[consocap]]*calc_hum_demand[[#This Row],[pop]]+calc_hum_demand[[#This Row],[biofuel]]</f>
        <v>7305.5265785945121</v>
      </c>
      <c r="X188" s="4">
        <f ca="1">calc_hum_demand[[#This Row],[consononfood]]+calc_hum_demand[[#This Row],[consofood]]/(1-calc_hum_demand[[#This Row],[food_waste]])</f>
        <v>4.8221485978311618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73860810394989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1.1094031568429907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359.4727077919433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5089581.2642263649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88">
        <f>'1_data_demand'!$G$26</f>
        <v>800534</v>
      </c>
      <c r="AN188" s="7">
        <f>calc_hum_demand[[#This Row],[popshift]]*calc_hum_demand[[#This Row],[pop2000]]</f>
        <v>1514.9940800000002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medium</v>
      </c>
      <c r="B189" t="str">
        <f>VLOOKUP("X",GDP_Scen[#All],2,FALSE)</f>
        <v>SSP1</v>
      </c>
      <c r="C189" t="str">
        <f>VLOOKUP("X",Diet_scen[],2,FALSE)</f>
        <v>EATLancetAverage</v>
      </c>
      <c r="D189" t="str">
        <f>VLOOKUP("x",Scen_foodloss[],2,FALSE)</f>
        <v>Reduced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5133625518085969</v>
      </c>
      <c r="J189" s="4">
        <f ca="1">calc_hum_demand[[#This Row],[fatkg]]*calc_hum_demand[[#This Row],[cocapday]]</f>
        <v>1.1641250399348078</v>
      </c>
      <c r="K189" s="4">
        <f ca="1">calc_hum_demand[[#This Row],[kcalkg]]*calc_hum_demand[[#This Row],[cocapday]]</f>
        <v>16.903095582477071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3331623745415917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6341919554098665</v>
      </c>
      <c r="V189" s="9">
        <f ca="1">IF(calc_hum_demand[[#This Row],[cotot]]=0,0, calc_hum_demand[[#This Row],[consononfood]]*calc_hum_demand[[#This Row],[pop]]/calc_hum_demand[[#This Row],[cotot]])</f>
        <v>3.6580804459013294E-2</v>
      </c>
      <c r="W189" s="4">
        <f ca="1">calc_hum_demand[[#This Row],[consocap]]*calc_hum_demand[[#This Row],[pop]]+calc_hum_demand[[#This Row],[biofuel]]</f>
        <v>7918.663777037902</v>
      </c>
      <c r="X189" s="4">
        <f ca="1">calc_hum_demand[[#This Row],[consononfood]]+calc_hum_demand[[#This Row],[consofood]]/(1-calc_hum_demand[[#This Row],[food_waste]])</f>
        <v>5.0508051838684729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6604266707681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1.1641047352644862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4044.1378285545484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340408.423315175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89">
        <f>'1_data_demand'!$G$26</f>
        <v>800534</v>
      </c>
      <c r="AN189" s="7">
        <f>calc_hum_demand[[#This Row],[popshift]]*calc_hum_demand[[#This Row],[pop2000]]</f>
        <v>1567.802259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medium</v>
      </c>
      <c r="B190" t="str">
        <f>VLOOKUP("X",GDP_Scen[#All],2,FALSE)</f>
        <v>SSP1</v>
      </c>
      <c r="C190" t="str">
        <f>VLOOKUP("X",Diet_scen[],2,FALSE)</f>
        <v>EATLancetAverage</v>
      </c>
      <c r="D190" t="str">
        <f>VLOOKUP("x",Scen_foodloss[],2,FALSE)</f>
        <v>Reduced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5844758441096576</v>
      </c>
      <c r="J190" s="4">
        <f ca="1">calc_hum_demand[[#This Row],[fatkg]]*calc_hum_demand[[#This Row],[cocapday]]</f>
        <v>1.2188275724779403</v>
      </c>
      <c r="K190" s="4">
        <f ca="1">calc_hum_demand[[#This Row],[kcalkg]]*calc_hum_demand[[#This Row],[cocapday]]</f>
        <v>17.697376355126639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3958080145518137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6500353163937003</v>
      </c>
      <c r="V190" s="9">
        <f ca="1">IF(calc_hum_demand[[#This Row],[cotot]]=0,0, calc_hum_demand[[#This Row],[consononfood]]*calc_hum_demand[[#This Row],[pop]]/calc_hum_demand[[#This Row],[cotot]])</f>
        <v>3.4996468360629973E-2</v>
      </c>
      <c r="W190" s="4">
        <f ca="1">calc_hum_demand[[#This Row],[consocap]]*calc_hum_demand[[#This Row],[pop]]+calc_hum_demand[[#This Row],[biofuel]]</f>
        <v>8508.7835855354424</v>
      </c>
      <c r="X190" s="4">
        <f ca="1">calc_hum_demand[[#This Row],[consononfood]]+calc_hum_demand[[#This Row],[consofood]]/(1-calc_hum_demand[[#This Row],[food_waste]])</f>
        <v>5.2794617699057831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946992531141202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1.2188063136859817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645.7152117681144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487389.256664753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90">
        <f>'1_data_demand'!$G$26</f>
        <v>800534</v>
      </c>
      <c r="AN190" s="7">
        <f>calc_hum_demand[[#This Row],[popshift]]*calc_hum_demand[[#This Row],[pop2000]]</f>
        <v>1611.6763329999999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medium</v>
      </c>
      <c r="B191" t="str">
        <f>VLOOKUP("X",GDP_Scen[#All],2,FALSE)</f>
        <v>SSP1</v>
      </c>
      <c r="C191" t="str">
        <f>VLOOKUP("X",Diet_scen[],2,FALSE)</f>
        <v>EATLancetAverage</v>
      </c>
      <c r="D191" t="str">
        <f>VLOOKUP("x",Scen_foodloss[],2,FALSE)</f>
        <v>Reduced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6555891364107185</v>
      </c>
      <c r="J191" s="4">
        <f ca="1">calc_hum_demand[[#This Row],[fatkg]]*calc_hum_demand[[#This Row],[cocapday]]</f>
        <v>1.273530105021073</v>
      </c>
      <c r="K191" s="4">
        <f ca="1">calc_hum_demand[[#This Row],[kcalkg]]*calc_hum_demand[[#This Row],[cocapday]]</f>
        <v>18.491657127776215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458453654562036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6645632775985824</v>
      </c>
      <c r="V191" s="9">
        <f ca="1">IF(calc_hum_demand[[#This Row],[cotot]]=0,0, calc_hum_demand[[#This Row],[consononfood]]*calc_hum_demand[[#This Row],[pop]]/calc_hum_demand[[#This Row],[cotot]])</f>
        <v>3.3543672240141695E-2</v>
      </c>
      <c r="W191" s="4">
        <f ca="1">calc_hum_demand[[#This Row],[consocap]]*calc_hum_demand[[#This Row],[pop]]+calc_hum_demand[[#This Row],[biofuel]]</f>
        <v>9065.6092316857012</v>
      </c>
      <c r="X191" s="4">
        <f ca="1">calc_hum_demand[[#This Row],[consononfood]]+calc_hum_demand[[#This Row],[consofood]]/(1-calc_hum_demand[[#This Row],[food_waste]])</f>
        <v>5.5081183559430942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33558391514313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1.2735078921074772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5189.0848709159045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540523.7632591333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91">
        <f>'1_data_demand'!$G$26</f>
        <v>800534</v>
      </c>
      <c r="AN191" s="7">
        <f>calc_hum_demand[[#This Row],[popshift]]*calc_hum_demand[[#This Row],[pop2000]]</f>
        <v>1645.8631869999999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medium</v>
      </c>
      <c r="B192" t="str">
        <f>VLOOKUP("X",GDP_Scen[#All],2,FALSE)</f>
        <v>SSP1</v>
      </c>
      <c r="C192" t="str">
        <f>VLOOKUP("X",Diet_scen[],2,FALSE)</f>
        <v>EATLancetAverage</v>
      </c>
      <c r="D192" t="str">
        <f>VLOOKUP("x",Scen_foodloss[],2,FALSE)</f>
        <v>Reduced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7267024287117791</v>
      </c>
      <c r="J192" s="4">
        <f ca="1">calc_hum_demand[[#This Row],[fatkg]]*calc_hum_demand[[#This Row],[cocapday]]</f>
        <v>1.3282326375642055</v>
      </c>
      <c r="K192" s="4">
        <f ca="1">calc_hum_demand[[#This Row],[kcalkg]]*calc_hum_demand[[#This Row],[cocapday]]</f>
        <v>19.285937900425786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521099294572258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677933126782412</v>
      </c>
      <c r="V192" s="9">
        <f ca="1">IF(calc_hum_demand[[#This Row],[cotot]]=0,0, calc_hum_demand[[#This Row],[consononfood]]*calc_hum_demand[[#This Row],[pop]]/calc_hum_demand[[#This Row],[cotot]])</f>
        <v>3.2206687321758701E-2</v>
      </c>
      <c r="W192" s="4">
        <f ca="1">calc_hum_demand[[#This Row],[consocap]]*calc_hum_demand[[#This Row],[pop]]+calc_hum_demand[[#This Row],[biofuel]]</f>
        <v>9583.2285919467085</v>
      </c>
      <c r="X192" s="4">
        <f ca="1">calc_hum_demand[[#This Row],[consononfood]]+calc_hum_demand[[#This Row],[consofood]]/(1-calc_hum_demand[[#This Row],[food_waste]])</f>
        <v>5.7367749419804044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520124251887415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1.3282094705289724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5695.9182727693451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9514977.910245752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92">
        <f>'1_data_demand'!$G$26</f>
        <v>800534</v>
      </c>
      <c r="AN192" s="7">
        <f>calc_hum_demand[[#This Row],[popshift]]*calc_hum_demand[[#This Row],[pop2000]]</f>
        <v>1670.4905959999996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medium</v>
      </c>
      <c r="B193" t="str">
        <f>VLOOKUP("X",GDP_Scen[#All],2,FALSE)</f>
        <v>SSP1</v>
      </c>
      <c r="C193" t="str">
        <f>VLOOKUP("X",Diet_scen[],2,FALSE)</f>
        <v>EATLancetAverage</v>
      </c>
      <c r="D193" t="str">
        <f>VLOOKUP("x",Scen_foodloss[],2,FALSE)</f>
        <v>Reduced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medium</v>
      </c>
      <c r="B194" t="str">
        <f>VLOOKUP("X",GDP_Scen[#All],2,FALSE)</f>
        <v>SSP1</v>
      </c>
      <c r="C194" t="str">
        <f>VLOOKUP("X",Diet_scen[],2,FALSE)</f>
        <v>EATLancetAverage</v>
      </c>
      <c r="D194" t="str">
        <f>VLOOKUP("x",Scen_foodloss[],2,FALSE)</f>
        <v>Reduced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medium</v>
      </c>
      <c r="B195" t="str">
        <f>VLOOKUP("X",GDP_Scen[#All],2,FALSE)</f>
        <v>SSP1</v>
      </c>
      <c r="C195" t="str">
        <f>VLOOKUP("X",Diet_scen[],2,FALSE)</f>
        <v>EATLancetAverage</v>
      </c>
      <c r="D195" t="str">
        <f>VLOOKUP("x",Scen_foodloss[],2,FALSE)</f>
        <v>Reduced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medium</v>
      </c>
      <c r="B196" t="str">
        <f>VLOOKUP("X",GDP_Scen[#All],2,FALSE)</f>
        <v>SSP1</v>
      </c>
      <c r="C196" t="str">
        <f>VLOOKUP("X",Diet_scen[],2,FALSE)</f>
        <v>EATLancetAverage</v>
      </c>
      <c r="D196" t="str">
        <f>VLOOKUP("x",Scen_foodloss[],2,FALSE)</f>
        <v>Reduced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medium</v>
      </c>
      <c r="B197" t="str">
        <f>VLOOKUP("X",GDP_Scen[#All],2,FALSE)</f>
        <v>SSP1</v>
      </c>
      <c r="C197" t="str">
        <f>VLOOKUP("X",Diet_scen[],2,FALSE)</f>
        <v>EATLancetAverage</v>
      </c>
      <c r="D197" t="str">
        <f>VLOOKUP("x",Scen_foodloss[],2,FALSE)</f>
        <v>Reduced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medium</v>
      </c>
      <c r="B198" t="str">
        <f>VLOOKUP("X",GDP_Scen[#All],2,FALSE)</f>
        <v>SSP1</v>
      </c>
      <c r="C198" t="str">
        <f>VLOOKUP("X",Diet_scen[],2,FALSE)</f>
        <v>EATLancetAverage</v>
      </c>
      <c r="D198" t="str">
        <f>VLOOKUP("x",Scen_foodloss[],2,FALSE)</f>
        <v>Reduced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2.3543116109599929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2900337594301332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6.8491949993873558</v>
      </c>
      <c r="X198" s="4">
        <f ca="1">calc_hum_demand[[#This Row],[consononfood]]+calc_hum_demand[[#This Row],[consofood]]/(1-calc_hum_demand[[#This Row],[food_waste]])</f>
        <v>4.7086232219199862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086232219199862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587.233982382244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763407.9473345093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98">
        <f>'1_data_demand'!$G$26</f>
        <v>800534</v>
      </c>
      <c r="AN198" s="7">
        <f>calc_hum_demand[[#This Row],[popshift]]*calc_hum_demand[[#This Row],[pop2000]]</f>
        <v>1454.606724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medium</v>
      </c>
      <c r="B199" t="str">
        <f>VLOOKUP("X",GDP_Scen[#All],2,FALSE)</f>
        <v>SSP1</v>
      </c>
      <c r="C199" t="str">
        <f>VLOOKUP("X",Diet_scen[],2,FALSE)</f>
        <v>EATLancetAverage</v>
      </c>
      <c r="D199" t="str">
        <f>VLOOKUP("x",Scen_foodloss[],2,FALSE)</f>
        <v>Reduced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2.2021549708702889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1.2066602580111172E-5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6.6725034882221212</v>
      </c>
      <c r="X199" s="4">
        <f ca="1">calc_hum_demand[[#This Row],[consononfood]]+calc_hum_demand[[#This Row],[consofood]]/(1-calc_hum_demand[[#This Row],[food_waste]])</f>
        <v>4.4043099417405782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043099417405782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359.4727077919433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5089581.2642263649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99">
        <f>'1_data_demand'!$G$26</f>
        <v>800534</v>
      </c>
      <c r="AN199" s="7">
        <f>calc_hum_demand[[#This Row],[popshift]]*calc_hum_demand[[#This Row],[pop2000]]</f>
        <v>1514.9940800000002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medium</v>
      </c>
      <c r="B200" t="str">
        <f>VLOOKUP("X",GDP_Scen[#All],2,FALSE)</f>
        <v>SSP1</v>
      </c>
      <c r="C200" t="str">
        <f>VLOOKUP("X",Diet_scen[],2,FALSE)</f>
        <v>EATLancetAverage</v>
      </c>
      <c r="D200" t="str">
        <f>VLOOKUP("x",Scen_foodloss[],2,FALSE)</f>
        <v>Reduced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2.0499983307805864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1.1232867565921022E-5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6.4279840278880656</v>
      </c>
      <c r="X200" s="4">
        <f ca="1">calc_hum_demand[[#This Row],[consononfood]]+calc_hum_demand[[#This Row],[consofood]]/(1-calc_hum_demand[[#This Row],[food_waste]])</f>
        <v>4.0999966615611729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999966615611729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4044.1378285545484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340408.423315175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00">
        <f>'1_data_demand'!$G$26</f>
        <v>800534</v>
      </c>
      <c r="AN200" s="7">
        <f>calc_hum_demand[[#This Row],[popshift]]*calc_hum_demand[[#This Row],[pop2000]]</f>
        <v>1567.802259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medium</v>
      </c>
      <c r="B201" t="str">
        <f>VLOOKUP("X",GDP_Scen[#All],2,FALSE)</f>
        <v>SSP1</v>
      </c>
      <c r="C201" t="str">
        <f>VLOOKUP("X",Diet_scen[],2,FALSE)</f>
        <v>EATLancetAverage</v>
      </c>
      <c r="D201" t="str">
        <f>VLOOKUP("x",Scen_foodloss[],2,FALSE)</f>
        <v>Reduced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1.8978416906908831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1.0399132551730866E-5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6.1174130733344043</v>
      </c>
      <c r="X201" s="4">
        <f ca="1">calc_hum_demand[[#This Row],[consononfood]]+calc_hum_demand[[#This Row],[consofood]]/(1-calc_hum_demand[[#This Row],[food_waste]])</f>
        <v>3.7956833813817658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956833813817658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645.7152117681144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487389.256664753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01">
        <f>'1_data_demand'!$G$26</f>
        <v>800534</v>
      </c>
      <c r="AN201" s="7">
        <f>calc_hum_demand[[#This Row],[popshift]]*calc_hum_demand[[#This Row],[pop2000]]</f>
        <v>1611.6763329999999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medium</v>
      </c>
      <c r="B202" t="str">
        <f>VLOOKUP("X",GDP_Scen[#All],2,FALSE)</f>
        <v>SSP1</v>
      </c>
      <c r="C202" t="str">
        <f>VLOOKUP("X",Diet_scen[],2,FALSE)</f>
        <v>EATLancetAverage</v>
      </c>
      <c r="D202" t="str">
        <f>VLOOKUP("x",Scen_foodloss[],2,FALSE)</f>
        <v>Reduced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1.7456850506011798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9.5653975375407117E-6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5.7463175217614282</v>
      </c>
      <c r="X202" s="4">
        <f ca="1">calc_hum_demand[[#This Row],[consononfood]]+calc_hum_demand[[#This Row],[consofood]]/(1-calc_hum_demand[[#This Row],[food_waste]])</f>
        <v>3.4913701012023596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913701012023596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5189.0848709159045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540523.7632591333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02">
        <f>'1_data_demand'!$G$26</f>
        <v>800534</v>
      </c>
      <c r="AN202" s="7">
        <f>calc_hum_demand[[#This Row],[popshift]]*calc_hum_demand[[#This Row],[pop2000]]</f>
        <v>1645.8631869999999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medium</v>
      </c>
      <c r="B203" t="str">
        <f>VLOOKUP("X",GDP_Scen[#All],2,FALSE)</f>
        <v>SSP1</v>
      </c>
      <c r="C203" t="str">
        <f>VLOOKUP("X",Diet_scen[],2,FALSE)</f>
        <v>EATLancetAverage</v>
      </c>
      <c r="D203" t="str">
        <f>VLOOKUP("x",Scen_foodloss[],2,FALSE)</f>
        <v>Reduced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1.5935284105114765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8.7316625233505559E-6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5.3239484484364965</v>
      </c>
      <c r="X203" s="4">
        <f ca="1">calc_hum_demand[[#This Row],[consononfood]]+calc_hum_demand[[#This Row],[consofood]]/(1-calc_hum_demand[[#This Row],[food_waste]])</f>
        <v>3.1870568210229529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870568210229529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5695.9182727693451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9514977.910245752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03">
        <f>'1_data_demand'!$G$26</f>
        <v>800534</v>
      </c>
      <c r="AN203" s="7">
        <f>calc_hum_demand[[#This Row],[popshift]]*calc_hum_demand[[#This Row],[pop2000]]</f>
        <v>1670.4905959999996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medium</v>
      </c>
      <c r="B204" t="str">
        <f>VLOOKUP("X",GDP_Scen[#All],2,FALSE)</f>
        <v>SSP1</v>
      </c>
      <c r="C204" t="str">
        <f>VLOOKUP("X",Diet_scen[],2,FALSE)</f>
        <v>EATLancetAverage</v>
      </c>
      <c r="D204" t="str">
        <f>VLOOKUP("x",Scen_foodloss[],2,FALSE)</f>
        <v>Reduced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medium</v>
      </c>
      <c r="B205" t="str">
        <f>VLOOKUP("X",GDP_Scen[#All],2,FALSE)</f>
        <v>SSP1</v>
      </c>
      <c r="C205" t="str">
        <f>VLOOKUP("X",Diet_scen[],2,FALSE)</f>
        <v>EATLancetAverage</v>
      </c>
      <c r="D205" t="str">
        <f>VLOOKUP("x",Scen_foodloss[],2,FALSE)</f>
        <v>Reduced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medium</v>
      </c>
      <c r="B206" t="str">
        <f>VLOOKUP("X",GDP_Scen[#All],2,FALSE)</f>
        <v>SSP1</v>
      </c>
      <c r="C206" t="str">
        <f>VLOOKUP("X",Diet_scen[],2,FALSE)</f>
        <v>EATLancetAverage</v>
      </c>
      <c r="D206" t="str">
        <f>VLOOKUP("x",Scen_foodloss[],2,FALSE)</f>
        <v>Reduced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medium</v>
      </c>
      <c r="B207" t="str">
        <f>VLOOKUP("X",GDP_Scen[#All],2,FALSE)</f>
        <v>SSP1</v>
      </c>
      <c r="C207" t="str">
        <f>VLOOKUP("X",Diet_scen[],2,FALSE)</f>
        <v>EATLancetAverage</v>
      </c>
      <c r="D207" t="str">
        <f>VLOOKUP("x",Scen_foodloss[],2,FALSE)</f>
        <v>Reduced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medium</v>
      </c>
      <c r="B208" t="str">
        <f>VLOOKUP("X",GDP_Scen[#All],2,FALSE)</f>
        <v>SSP1</v>
      </c>
      <c r="C208" t="str">
        <f>VLOOKUP("X",Diet_scen[],2,FALSE)</f>
        <v>EATLancetAverage</v>
      </c>
      <c r="D208" t="str">
        <f>VLOOKUP("x",Scen_foodloss[],2,FALSE)</f>
        <v>Reduced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medium</v>
      </c>
      <c r="B209" t="str">
        <f>VLOOKUP("X",GDP_Scen[#All],2,FALSE)</f>
        <v>SSP1</v>
      </c>
      <c r="C209" t="str">
        <f>VLOOKUP("X",Diet_scen[],2,FALSE)</f>
        <v>EATLancetAverage</v>
      </c>
      <c r="D209" t="str">
        <f>VLOOKUP("x",Scen_foodloss[],2,FALSE)</f>
        <v>Reduced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5476506588598256</v>
      </c>
      <c r="J209" s="4">
        <f ca="1">calc_hum_demand[[#This Row],[fatkg]]*calc_hum_demand[[#This Row],[cocapday]]</f>
        <v>0.62621702965996762</v>
      </c>
      <c r="K209" s="4">
        <f ca="1">calc_hum_demand[[#This Row],[kcalkg]]*calc_hum_demand[[#This Row],[cocapday]]</f>
        <v>57.987696932620246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7720348822037001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6741426433710855</v>
      </c>
      <c r="V209" s="9">
        <f ca="1">IF(calc_hum_demand[[#This Row],[cotot]]=0,0, calc_hum_demand[[#This Row],[consononfood]]*calc_hum_demand[[#This Row],[pop]]/calc_hum_demand[[#This Row],[cotot]])</f>
        <v>0.13258573566289145</v>
      </c>
      <c r="W209" s="4">
        <f ca="1">calc_hum_demand[[#This Row],[consocap]]*calc_hum_demand[[#This Row],[pop]]+calc_hum_demand[[#This Row],[biofuel]]</f>
        <v>11400.144706910707</v>
      </c>
      <c r="X209" s="4">
        <f ca="1">calc_hum_demand[[#This Row],[consononfood]]+calc_hum_demand[[#This Row],[consofood]]/(1-calc_hum_demand[[#This Row],[food_waste]])</f>
        <v>7.8372693586632334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679273200435059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587.233982382244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763407.9473345093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09">
        <f>'1_data_demand'!$G$26</f>
        <v>800534</v>
      </c>
      <c r="AN209" s="7">
        <f>calc_hum_demand[[#This Row],[popshift]]*calc_hum_demand[[#This Row],[pop2000]]</f>
        <v>1454.606724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medium</v>
      </c>
      <c r="B210" t="str">
        <f>VLOOKUP("X",GDP_Scen[#All],2,FALSE)</f>
        <v>SSP1</v>
      </c>
      <c r="C210" t="str">
        <f>VLOOKUP("X",Diet_scen[],2,FALSE)</f>
        <v>EATLancetAverage</v>
      </c>
      <c r="D210" t="str">
        <f>VLOOKUP("x",Scen_foodloss[],2,FALSE)</f>
        <v>Reduced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4512322721366364</v>
      </c>
      <c r="J210" s="4">
        <f ca="1">calc_hum_demand[[#This Row],[fatkg]]*calc_hum_demand[[#This Row],[cocapday]]</f>
        <v>0.58720380959460516</v>
      </c>
      <c r="K210" s="4">
        <f ca="1">calc_hum_demand[[#This Row],[kcalkg]]*calc_hum_demand[[#This Row],[cocapday]]</f>
        <v>54.375072755433202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6616373945140882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5973577564771286</v>
      </c>
      <c r="V210" s="9">
        <f ca="1">IF(calc_hum_demand[[#This Row],[cotot]]=0,0, calc_hum_demand[[#This Row],[consononfood]]*calc_hum_demand[[#This Row],[pop]]/calc_hum_demand[[#This Row],[cotot]])</f>
        <v>0.14026422435228705</v>
      </c>
      <c r="W210" s="4">
        <f ca="1">calc_hum_demand[[#This Row],[consocap]]*calc_hum_demand[[#This Row],[pop]]+calc_hum_demand[[#This Row],[biofuel]]</f>
        <v>11223.429872087001</v>
      </c>
      <c r="X210" s="4">
        <f ca="1">calc_hum_demand[[#This Row],[consononfood]]+calc_hum_demand[[#This Row],[consofood]]/(1-calc_hum_demand[[#This Row],[food_waste]])</f>
        <v>7.4082334843757272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49764899764218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359.4727077919433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5089581.2642263649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10">
        <f>'1_data_demand'!$G$26</f>
        <v>800534</v>
      </c>
      <c r="AN210" s="7">
        <f>calc_hum_demand[[#This Row],[popshift]]*calc_hum_demand[[#This Row],[pop2000]]</f>
        <v>1514.9940800000002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medium</v>
      </c>
      <c r="B211" t="str">
        <f>VLOOKUP("X",GDP_Scen[#All],2,FALSE)</f>
        <v>SSP1</v>
      </c>
      <c r="C211" t="str">
        <f>VLOOKUP("X",Diet_scen[],2,FALSE)</f>
        <v>EATLancetAverage</v>
      </c>
      <c r="D211" t="str">
        <f>VLOOKUP("x",Scen_foodloss[],2,FALSE)</f>
        <v>Reduced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3548138854134473</v>
      </c>
      <c r="J211" s="4">
        <f ca="1">calc_hum_demand[[#This Row],[fatkg]]*calc_hum_demand[[#This Row],[cocapday]]</f>
        <v>0.54819058952924271</v>
      </c>
      <c r="K211" s="4">
        <f ca="1">calc_hum_demand[[#This Row],[kcalkg]]*calc_hum_demand[[#This Row],[cocapday]]</f>
        <v>50.762448578246151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5512399068244764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5112905114983761</v>
      </c>
      <c r="V211" s="9">
        <f ca="1">IF(calc_hum_demand[[#This Row],[cotot]]=0,0, calc_hum_demand[[#This Row],[consononfood]]*calc_hum_demand[[#This Row],[pop]]/calc_hum_demand[[#This Row],[cotot]])</f>
        <v>0.14887094885016239</v>
      </c>
      <c r="W211" s="4">
        <f ca="1">calc_hum_demand[[#This Row],[consocap]]*calc_hum_demand[[#This Row],[pop]]+calc_hum_demand[[#This Row],[biofuel]]</f>
        <v>10943.163938742124</v>
      </c>
      <c r="X211" s="4">
        <f ca="1">calc_hum_demand[[#This Row],[consononfood]]+calc_hum_demand[[#This Row],[consofood]]/(1-calc_hum_demand[[#This Row],[food_waste]])</f>
        <v>6.9799388768083945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620256599093386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4044.1378285545484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340408.423315175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11">
        <f>'1_data_demand'!$G$26</f>
        <v>800534</v>
      </c>
      <c r="AN211" s="7">
        <f>calc_hum_demand[[#This Row],[popshift]]*calc_hum_demand[[#This Row],[pop2000]]</f>
        <v>1567.802259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medium</v>
      </c>
      <c r="B212" t="str">
        <f>VLOOKUP("X",GDP_Scen[#All],2,FALSE)</f>
        <v>SSP1</v>
      </c>
      <c r="C212" t="str">
        <f>VLOOKUP("X",Diet_scen[],2,FALSE)</f>
        <v>EATLancetAverage</v>
      </c>
      <c r="D212" t="str">
        <f>VLOOKUP("x",Scen_foodloss[],2,FALSE)</f>
        <v>Reduced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2583954986902586</v>
      </c>
      <c r="J212" s="4">
        <f ca="1">calc_hum_demand[[#This Row],[fatkg]]*calc_hum_demand[[#This Row],[cocapday]]</f>
        <v>0.50917736946388037</v>
      </c>
      <c r="K212" s="4">
        <f ca="1">calc_hum_demand[[#This Row],[kcalkg]]*calc_hum_demand[[#This Row],[cocapday]]</f>
        <v>47.149824401059121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440842419134865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4141494388629046</v>
      </c>
      <c r="V212" s="9">
        <f ca="1">IF(calc_hum_demand[[#This Row],[cotot]]=0,0, calc_hum_demand[[#This Row],[consononfood]]*calc_hum_demand[[#This Row],[pop]]/calc_hum_demand[[#This Row],[cotot]])</f>
        <v>0.15858505611370952</v>
      </c>
      <c r="W212" s="4">
        <f ca="1">calc_hum_demand[[#This Row],[consocap]]*calc_hum_demand[[#This Row],[pop]]+calc_hum_demand[[#This Row],[biofuel]]</f>
        <v>10560.321599504865</v>
      </c>
      <c r="X212" s="4">
        <f ca="1">calc_hum_demand[[#This Row],[consononfood]]+calc_hum_demand[[#This Row],[consofood]]/(1-calc_hum_demand[[#This Row],[food_waste]])</f>
        <v>6.5523836165340441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590748298422572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645.7152117681144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487389.256664753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12">
        <f>'1_data_demand'!$G$26</f>
        <v>800534</v>
      </c>
      <c r="AN212" s="7">
        <f>calc_hum_demand[[#This Row],[popshift]]*calc_hum_demand[[#This Row],[pop2000]]</f>
        <v>1611.6763329999999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medium</v>
      </c>
      <c r="B213" t="str">
        <f>VLOOKUP("X",GDP_Scen[#All],2,FALSE)</f>
        <v>SSP1</v>
      </c>
      <c r="C213" t="str">
        <f>VLOOKUP("X",Diet_scen[],2,FALSE)</f>
        <v>EATLancetAverage</v>
      </c>
      <c r="D213" t="str">
        <f>VLOOKUP("x",Scen_foodloss[],2,FALSE)</f>
        <v>Reduced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1619771119670692</v>
      </c>
      <c r="J213" s="4">
        <f ca="1">calc_hum_demand[[#This Row],[fatkg]]*calc_hum_demand[[#This Row],[cocapday]]</f>
        <v>0.47016414939851786</v>
      </c>
      <c r="K213" s="4">
        <f ca="1">calc_hum_demand[[#This Row],[kcalkg]]*calc_hum_demand[[#This Row],[cocapday]]</f>
        <v>43.53720022387207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3304449314452529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303650374506959</v>
      </c>
      <c r="V213" s="9">
        <f ca="1">IF(calc_hum_demand[[#This Row],[cotot]]=0,0, calc_hum_demand[[#This Row],[consononfood]]*calc_hum_demand[[#This Row],[pop]]/calc_hum_demand[[#This Row],[cotot]])</f>
        <v>0.16963496254930405</v>
      </c>
      <c r="W213" s="4">
        <f ca="1">calc_hum_demand[[#This Row],[consocap]]*calc_hum_demand[[#This Row],[pop]]+calc_hum_demand[[#This Row],[biofuel]]</f>
        <v>10081.84323453642</v>
      </c>
      <c r="X213" s="4">
        <f ca="1">calc_hum_demand[[#This Row],[consononfood]]+calc_hum_demand[[#This Row],[consofood]]/(1-calc_hum_demand[[#This Row],[food_waste]])</f>
        <v>6.1255657907466281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561239997751731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5189.0848709159045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540523.7632591333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13">
        <f>'1_data_demand'!$G$26</f>
        <v>800534</v>
      </c>
      <c r="AN213" s="7">
        <f>calc_hum_demand[[#This Row],[popshift]]*calc_hum_demand[[#This Row],[pop2000]]</f>
        <v>1645.8631869999999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medium</v>
      </c>
      <c r="B214" t="str">
        <f>VLOOKUP("X",GDP_Scen[#All],2,FALSE)</f>
        <v>SSP1</v>
      </c>
      <c r="C214" t="str">
        <f>VLOOKUP("X",Diet_scen[],2,FALSE)</f>
        <v>EATLancetAverage</v>
      </c>
      <c r="D214" t="str">
        <f>VLOOKUP("x",Scen_foodloss[],2,FALSE)</f>
        <v>Reduced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0655587252438801</v>
      </c>
      <c r="J214" s="4">
        <f ca="1">calc_hum_demand[[#This Row],[fatkg]]*calc_hum_demand[[#This Row],[cocapday]]</f>
        <v>0.43115092933315541</v>
      </c>
      <c r="K214" s="4">
        <f ca="1">calc_hum_demand[[#This Row],[kcalkg]]*calc_hum_demand[[#This Row],[cocapday]]</f>
        <v>39.924576046685026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2200474437556411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1768345767815798</v>
      </c>
      <c r="V214" s="9">
        <f ca="1">IF(calc_hum_demand[[#This Row],[cotot]]=0,0, calc_hum_demand[[#This Row],[consononfood]]*calc_hum_demand[[#This Row],[pop]]/calc_hum_demand[[#This Row],[cotot]])</f>
        <v>0.18231654232184202</v>
      </c>
      <c r="W214" s="4">
        <f ca="1">calc_hum_demand[[#This Row],[consocap]]*calc_hum_demand[[#This Row],[pop]]+calc_hum_demand[[#This Row],[biofuel]]</f>
        <v>9520.9335775024774</v>
      </c>
      <c r="X214" s="4">
        <f ca="1">calc_hum_demand[[#This Row],[consononfood]]+calc_hum_demand[[#This Row],[consofood]]/(1-calc_hum_demand[[#This Row],[food_waste]])</f>
        <v>5.699483493232715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531731697080899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5695.9182727693451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9514977.910245752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14">
        <f>'1_data_demand'!$G$26</f>
        <v>800534</v>
      </c>
      <c r="AN214" s="7">
        <f>calc_hum_demand[[#This Row],[popshift]]*calc_hum_demand[[#This Row],[pop2000]]</f>
        <v>1670.4905959999996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medium</v>
      </c>
      <c r="B215" t="str">
        <f>VLOOKUP("X",GDP_Scen[#All],2,FALSE)</f>
        <v>SSP1</v>
      </c>
      <c r="C215" t="str">
        <f>VLOOKUP("X",Diet_scen[],2,FALSE)</f>
        <v>EATLancetAverage</v>
      </c>
      <c r="D215" t="str">
        <f>VLOOKUP("x",Scen_foodloss[],2,FALSE)</f>
        <v>Reduced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medium</v>
      </c>
      <c r="B216" t="str">
        <f>VLOOKUP("X",GDP_Scen[#All],2,FALSE)</f>
        <v>SSP1</v>
      </c>
      <c r="C216" t="str">
        <f>VLOOKUP("X",Diet_scen[],2,FALSE)</f>
        <v>EATLancetAverage</v>
      </c>
      <c r="D216" t="str">
        <f>VLOOKUP("x",Scen_foodloss[],2,FALSE)</f>
        <v>Reduced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medium</v>
      </c>
      <c r="B217" t="str">
        <f>VLOOKUP("X",GDP_Scen[#All],2,FALSE)</f>
        <v>SSP1</v>
      </c>
      <c r="C217" t="str">
        <f>VLOOKUP("X",Diet_scen[],2,FALSE)</f>
        <v>EATLancetAverage</v>
      </c>
      <c r="D217" t="str">
        <f>VLOOKUP("x",Scen_foodloss[],2,FALSE)</f>
        <v>Reduced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medium</v>
      </c>
      <c r="B218" t="str">
        <f>VLOOKUP("X",GDP_Scen[#All],2,FALSE)</f>
        <v>SSP1</v>
      </c>
      <c r="C218" t="str">
        <f>VLOOKUP("X",Diet_scen[],2,FALSE)</f>
        <v>EATLancetAverage</v>
      </c>
      <c r="D218" t="str">
        <f>VLOOKUP("x",Scen_foodloss[],2,FALSE)</f>
        <v>Reduced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medium</v>
      </c>
      <c r="B219" t="str">
        <f>VLOOKUP("X",GDP_Scen[#All],2,FALSE)</f>
        <v>SSP1</v>
      </c>
      <c r="C219" t="str">
        <f>VLOOKUP("X",Diet_scen[],2,FALSE)</f>
        <v>EATLancetAverage</v>
      </c>
      <c r="D219" t="str">
        <f>VLOOKUP("x",Scen_foodloss[],2,FALSE)</f>
        <v>Reduced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medium</v>
      </c>
      <c r="B220" t="str">
        <f>VLOOKUP("X",GDP_Scen[#All],2,FALSE)</f>
        <v>SSP1</v>
      </c>
      <c r="C220" t="str">
        <f>VLOOKUP("X",Diet_scen[],2,FALSE)</f>
        <v>EATLancetAverage</v>
      </c>
      <c r="D220" t="str">
        <f>VLOOKUP("x",Scen_foodloss[],2,FALSE)</f>
        <v>Reduced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624653037208927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311771378138747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126474683019813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5.001897470227817</v>
      </c>
      <c r="X220" s="4">
        <f ca="1">calc_hum_demand[[#This Row],[consononfood]]+calc_hum_demand[[#This Row],[consofood]]/(1-calc_hum_demand[[#This Row],[food_waste]])</f>
        <v>5.1561632593022315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587.233982382244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763407.9473345093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20">
        <f>'1_data_demand'!$G$26</f>
        <v>800534</v>
      </c>
      <c r="AN220" s="7">
        <f>calc_hum_demand[[#This Row],[popshift]]*calc_hum_demand[[#This Row],[pop2000]]</f>
        <v>1454.606724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medium</v>
      </c>
      <c r="B221" t="str">
        <f>VLOOKUP("X",GDP_Scen[#All],2,FALSE)</f>
        <v>SSP1</v>
      </c>
      <c r="C221" t="str">
        <f>VLOOKUP("X",Diet_scen[],2,FALSE)</f>
        <v>EATLancetAverage</v>
      </c>
      <c r="D221" t="str">
        <f>VLOOKUP("x",Scen_foodloss[],2,FALSE)</f>
        <v>Reduced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624653037208927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331177137813874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126474683019813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8.115568133563869</v>
      </c>
      <c r="X221" s="4">
        <f ca="1">calc_hum_demand[[#This Row],[consononfood]]+calc_hum_demand[[#This Row],[consofood]]/(1-calc_hum_demand[[#This Row],[food_waste]])</f>
        <v>5.1561632593022315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359.4727077919433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5089581.2642263649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21">
        <f>'1_data_demand'!$G$26</f>
        <v>800534</v>
      </c>
      <c r="AN221" s="7">
        <f>calc_hum_demand[[#This Row],[popshift]]*calc_hum_demand[[#This Row],[pop2000]]</f>
        <v>1514.9940800000002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medium</v>
      </c>
      <c r="B222" t="str">
        <f>VLOOKUP("X",GDP_Scen[#All],2,FALSE)</f>
        <v>SSP1</v>
      </c>
      <c r="C222" t="str">
        <f>VLOOKUP("X",Diet_scen[],2,FALSE)</f>
        <v>EATLancetAverage</v>
      </c>
      <c r="D222" t="str">
        <f>VLOOKUP("x",Scen_foodloss[],2,FALSE)</f>
        <v>Reduced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0624653037208927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3311771378138747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126474683019813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80.838444057068415</v>
      </c>
      <c r="X222" s="4">
        <f ca="1">calc_hum_demand[[#This Row],[consononfood]]+calc_hum_demand[[#This Row],[consofood]]/(1-calc_hum_demand[[#This Row],[food_waste]])</f>
        <v>5.156163259302231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4044.1378285545484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340408.423315175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22">
        <f>'1_data_demand'!$G$26</f>
        <v>800534</v>
      </c>
      <c r="AN222" s="7">
        <f>calc_hum_demand[[#This Row],[popshift]]*calc_hum_demand[[#This Row],[pop2000]]</f>
        <v>1567.802259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medium</v>
      </c>
      <c r="B223" t="str">
        <f>VLOOKUP("X",GDP_Scen[#All],2,FALSE)</f>
        <v>SSP1</v>
      </c>
      <c r="C223" t="str">
        <f>VLOOKUP("X",Diet_scen[],2,FALSE)</f>
        <v>EATLancetAverage</v>
      </c>
      <c r="D223" t="str">
        <f>VLOOKUP("x",Scen_foodloss[],2,FALSE)</f>
        <v>Reduced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0624653037208927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3311771378138747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12647468301981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83.100662941015486</v>
      </c>
      <c r="X223" s="4">
        <f ca="1">calc_hum_demand[[#This Row],[consononfood]]+calc_hum_demand[[#This Row],[consofood]]/(1-calc_hum_demand[[#This Row],[food_waste]])</f>
        <v>5.1561632593022315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645.7152117681144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487389.256664753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23">
        <f>'1_data_demand'!$G$26</f>
        <v>800534</v>
      </c>
      <c r="AN223" s="7">
        <f>calc_hum_demand[[#This Row],[popshift]]*calc_hum_demand[[#This Row],[pop2000]]</f>
        <v>1611.6763329999999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medium</v>
      </c>
      <c r="B224" t="str">
        <f>VLOOKUP("X",GDP_Scen[#All],2,FALSE)</f>
        <v>SSP1</v>
      </c>
      <c r="C224" t="str">
        <f>VLOOKUP("X",Diet_scen[],2,FALSE)</f>
        <v>EATLancetAverage</v>
      </c>
      <c r="D224" t="str">
        <f>VLOOKUP("x",Scen_foodloss[],2,FALSE)</f>
        <v>Reduced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0624653037208927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3311771378138747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126474683019813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84.863392946474775</v>
      </c>
      <c r="X224" s="4">
        <f ca="1">calc_hum_demand[[#This Row],[consononfood]]+calc_hum_demand[[#This Row],[consofood]]/(1-calc_hum_demand[[#This Row],[food_waste]])</f>
        <v>5.1561632593022315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5189.0848709159045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540523.7632591333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24">
        <f>'1_data_demand'!$G$26</f>
        <v>800534</v>
      </c>
      <c r="AN224" s="7">
        <f>calc_hum_demand[[#This Row],[popshift]]*calc_hum_demand[[#This Row],[pop2000]]</f>
        <v>1645.8631869999999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medium</v>
      </c>
      <c r="B225" t="str">
        <f>VLOOKUP("X",GDP_Scen[#All],2,FALSE)</f>
        <v>SSP1</v>
      </c>
      <c r="C225" t="str">
        <f>VLOOKUP("X",Diet_scen[],2,FALSE)</f>
        <v>EATLancetAverage</v>
      </c>
      <c r="D225" t="str">
        <f>VLOOKUP("x",Scen_foodloss[],2,FALSE)</f>
        <v>Reduced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0624653037208927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3311771378138747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126474683019813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86.133222361050855</v>
      </c>
      <c r="X225" s="4">
        <f ca="1">calc_hum_demand[[#This Row],[consononfood]]+calc_hum_demand[[#This Row],[consofood]]/(1-calc_hum_demand[[#This Row],[food_waste]])</f>
        <v>5.156163259302231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5695.9182727693451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9514977.910245752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25">
        <f>'1_data_demand'!$G$26</f>
        <v>800534</v>
      </c>
      <c r="AN225" s="7">
        <f>calc_hum_demand[[#This Row],[popshift]]*calc_hum_demand[[#This Row],[pop2000]]</f>
        <v>1670.4905959999996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medium</v>
      </c>
      <c r="B226" t="str">
        <f>VLOOKUP("X",GDP_Scen[#All],2,FALSE)</f>
        <v>SSP1</v>
      </c>
      <c r="C226" t="str">
        <f>VLOOKUP("X",Diet_scen[],2,FALSE)</f>
        <v>EATLancetAverage</v>
      </c>
      <c r="D226" t="str">
        <f>VLOOKUP("x",Scen_foodloss[],2,FALSE)</f>
        <v>Reduced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medium</v>
      </c>
      <c r="B227" t="str">
        <f>VLOOKUP("X",GDP_Scen[#All],2,FALSE)</f>
        <v>SSP1</v>
      </c>
      <c r="C227" t="str">
        <f>VLOOKUP("X",Diet_scen[],2,FALSE)</f>
        <v>EATLancetAverage</v>
      </c>
      <c r="D227" t="str">
        <f>VLOOKUP("x",Scen_foodloss[],2,FALSE)</f>
        <v>Reduced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medium</v>
      </c>
      <c r="B228" t="str">
        <f>VLOOKUP("X",GDP_Scen[#All],2,FALSE)</f>
        <v>SSP1</v>
      </c>
      <c r="C228" t="str">
        <f>VLOOKUP("X",Diet_scen[],2,FALSE)</f>
        <v>EATLancetAverage</v>
      </c>
      <c r="D228" t="str">
        <f>VLOOKUP("x",Scen_foodloss[],2,FALSE)</f>
        <v>Reduced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medium</v>
      </c>
      <c r="B229" t="str">
        <f>VLOOKUP("X",GDP_Scen[#All],2,FALSE)</f>
        <v>SSP1</v>
      </c>
      <c r="C229" t="str">
        <f>VLOOKUP("X",Diet_scen[],2,FALSE)</f>
        <v>EATLancetAverage</v>
      </c>
      <c r="D229" t="str">
        <f>VLOOKUP("x",Scen_foodloss[],2,FALSE)</f>
        <v>Reduced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medium</v>
      </c>
      <c r="B230" t="str">
        <f>VLOOKUP("X",GDP_Scen[#All],2,FALSE)</f>
        <v>SSP1</v>
      </c>
      <c r="C230" t="str">
        <f>VLOOKUP("X",Diet_scen[],2,FALSE)</f>
        <v>EATLancetAverage</v>
      </c>
      <c r="D230" t="str">
        <f>VLOOKUP("x",Scen_foodloss[],2,FALSE)</f>
        <v>Reduced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medium</v>
      </c>
      <c r="B231" t="str">
        <f>VLOOKUP("X",GDP_Scen[#All],2,FALSE)</f>
        <v>SSP1</v>
      </c>
      <c r="C231" t="str">
        <f>VLOOKUP("X",Diet_scen[],2,FALSE)</f>
        <v>EATLancetAverage</v>
      </c>
      <c r="D231" t="str">
        <f>VLOOKUP("x",Scen_foodloss[],2,FALSE)</f>
        <v>Reduced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85.845341746508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587.233982382244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763407.9473345093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31">
        <f>'1_data_demand'!$G$26</f>
        <v>800534</v>
      </c>
      <c r="AN231" s="7">
        <f>calc_hum_demand[[#This Row],[popshift]]*calc_hum_demand[[#This Row],[pop2000]]</f>
        <v>1454.606724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medium</v>
      </c>
      <c r="B232" t="str">
        <f>VLOOKUP("X",GDP_Scen[#All],2,FALSE)</f>
        <v>SSP1</v>
      </c>
      <c r="C232" t="str">
        <f>VLOOKUP("X",Diet_scen[],2,FALSE)</f>
        <v>EATLancetAverage</v>
      </c>
      <c r="D232" t="str">
        <f>VLOOKUP("x",Scen_foodloss[],2,FALSE)</f>
        <v>Reduced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858.523684743766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359.4727077919433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5089581.2642263649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32">
        <f>'1_data_demand'!$G$26</f>
        <v>800534</v>
      </c>
      <c r="AN232" s="7">
        <f>calc_hum_demand[[#This Row],[popshift]]*calc_hum_demand[[#This Row],[pop2000]]</f>
        <v>1514.9940800000002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medium</v>
      </c>
      <c r="B233" t="str">
        <f>VLOOKUP("X",GDP_Scen[#All],2,FALSE)</f>
        <v>SSP1</v>
      </c>
      <c r="C233" t="str">
        <f>VLOOKUP("X",Diet_scen[],2,FALSE)</f>
        <v>EATLancetAverage</v>
      </c>
      <c r="D233" t="str">
        <f>VLOOKUP("x",Scen_foodloss[],2,FALSE)</f>
        <v>Reduced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2271.876482412577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4044.1378285545484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340408.423315175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33">
        <f>'1_data_demand'!$G$26</f>
        <v>800534</v>
      </c>
      <c r="AN233" s="7">
        <f>calc_hum_demand[[#This Row],[popshift]]*calc_hum_demand[[#This Row],[pop2000]]</f>
        <v>1567.802259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medium</v>
      </c>
      <c r="B234" t="str">
        <f>VLOOKUP("X",GDP_Scen[#All],2,FALSE)</f>
        <v>SSP1</v>
      </c>
      <c r="C234" t="str">
        <f>VLOOKUP("X",Diet_scen[],2,FALSE)</f>
        <v>EATLancetAverage</v>
      </c>
      <c r="D234" t="str">
        <f>VLOOKUP("x",Scen_foodloss[],2,FALSE)</f>
        <v>Reduced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2615.298118538838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645.7152117681144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487389.256664753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34">
        <f>'1_data_demand'!$G$26</f>
        <v>800534</v>
      </c>
      <c r="AN234" s="7">
        <f>calc_hum_demand[[#This Row],[popshift]]*calc_hum_demand[[#This Row],[pop2000]]</f>
        <v>1611.6763329999999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medium</v>
      </c>
      <c r="B235" t="str">
        <f>VLOOKUP("X",GDP_Scen[#All],2,FALSE)</f>
        <v>SSP1</v>
      </c>
      <c r="C235" t="str">
        <f>VLOOKUP("X",Diet_scen[],2,FALSE)</f>
        <v>EATLancetAverage</v>
      </c>
      <c r="D235" t="str">
        <f>VLOOKUP("x",Scen_foodloss[],2,FALSE)</f>
        <v>Reduced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2882.893631430794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5189.0848709159045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540523.7632591333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35">
        <f>'1_data_demand'!$G$26</f>
        <v>800534</v>
      </c>
      <c r="AN235" s="7">
        <f>calc_hum_demand[[#This Row],[popshift]]*calc_hum_demand[[#This Row],[pop2000]]</f>
        <v>1645.8631869999999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medium</v>
      </c>
      <c r="B236" t="str">
        <f>VLOOKUP("X",GDP_Scen[#All],2,FALSE)</f>
        <v>SSP1</v>
      </c>
      <c r="C236" t="str">
        <f>VLOOKUP("X",Diet_scen[],2,FALSE)</f>
        <v>EATLancetAverage</v>
      </c>
      <c r="D236" t="str">
        <f>VLOOKUP("x",Scen_foodloss[],2,FALSE)</f>
        <v>Reduced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3075.663172101453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5695.9182727693451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9514977.910245752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36">
        <f>'1_data_demand'!$G$26</f>
        <v>800534</v>
      </c>
      <c r="AN236" s="7">
        <f>calc_hum_demand[[#This Row],[popshift]]*calc_hum_demand[[#This Row],[pop2000]]</f>
        <v>1670.4905959999996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medium</v>
      </c>
      <c r="B237" t="str">
        <f>VLOOKUP("X",GDP_Scen[#All],2,FALSE)</f>
        <v>SSP1</v>
      </c>
      <c r="C237" t="str">
        <f>VLOOKUP("X",Diet_scen[],2,FALSE)</f>
        <v>EATLancetAverage</v>
      </c>
      <c r="D237" t="str">
        <f>VLOOKUP("x",Scen_foodloss[],2,FALSE)</f>
        <v>Reduced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medium</v>
      </c>
      <c r="B238" t="str">
        <f>VLOOKUP("X",GDP_Scen[#All],2,FALSE)</f>
        <v>SSP1</v>
      </c>
      <c r="C238" t="str">
        <f>VLOOKUP("X",Diet_scen[],2,FALSE)</f>
        <v>EATLancetAverage</v>
      </c>
      <c r="D238" t="str">
        <f>VLOOKUP("x",Scen_foodloss[],2,FALSE)</f>
        <v>Reduced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medium</v>
      </c>
      <c r="B239" t="str">
        <f>VLOOKUP("X",GDP_Scen[#All],2,FALSE)</f>
        <v>SSP1</v>
      </c>
      <c r="C239" t="str">
        <f>VLOOKUP("X",Diet_scen[],2,FALSE)</f>
        <v>EATLancetAverage</v>
      </c>
      <c r="D239" t="str">
        <f>VLOOKUP("x",Scen_foodloss[],2,FALSE)</f>
        <v>Reduced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medium</v>
      </c>
      <c r="B240" t="str">
        <f>VLOOKUP("X",GDP_Scen[#All],2,FALSE)</f>
        <v>SSP1</v>
      </c>
      <c r="C240" t="str">
        <f>VLOOKUP("X",Diet_scen[],2,FALSE)</f>
        <v>EATLancetAverage</v>
      </c>
      <c r="D240" t="str">
        <f>VLOOKUP("x",Scen_foodloss[],2,FALSE)</f>
        <v>Reduced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medium</v>
      </c>
      <c r="B241" t="str">
        <f>VLOOKUP("X",GDP_Scen[#All],2,FALSE)</f>
        <v>SSP1</v>
      </c>
      <c r="C241" t="str">
        <f>VLOOKUP("X",Diet_scen[],2,FALSE)</f>
        <v>EATLancetAverage</v>
      </c>
      <c r="D241" t="str">
        <f>VLOOKUP("x",Scen_foodloss[],2,FALSE)</f>
        <v>Reduced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medium</v>
      </c>
      <c r="B242" t="str">
        <f>VLOOKUP("X",GDP_Scen[#All],2,FALSE)</f>
        <v>SSP1</v>
      </c>
      <c r="C242" t="str">
        <f>VLOOKUP("X",Diet_scen[],2,FALSE)</f>
        <v>EATLancetAverage</v>
      </c>
      <c r="D242" t="str">
        <f>VLOOKUP("x",Scen_foodloss[],2,FALSE)</f>
        <v>Reduced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704.18448180380551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587.233982382244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763407.9473345093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42">
        <f>'1_data_demand'!$G$26</f>
        <v>800534</v>
      </c>
      <c r="AN242" s="7">
        <f>calc_hum_demand[[#This Row],[popshift]]*calc_hum_demand[[#This Row],[pop2000]]</f>
        <v>1454.606724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medium</v>
      </c>
      <c r="B243" t="str">
        <f>VLOOKUP("X",GDP_Scen[#All],2,FALSE)</f>
        <v>SSP1</v>
      </c>
      <c r="C243" t="str">
        <f>VLOOKUP("X",Diet_scen[],2,FALSE)</f>
        <v>EATLancetAverage</v>
      </c>
      <c r="D243" t="str">
        <f>VLOOKUP("x",Scen_foodloss[],2,FALSE)</f>
        <v>Reduced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33.41838969846071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359.4727077919433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5089581.2642263649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43">
        <f>'1_data_demand'!$G$26</f>
        <v>800534</v>
      </c>
      <c r="AN243" s="7">
        <f>calc_hum_demand[[#This Row],[popshift]]*calc_hum_demand[[#This Row],[pop2000]]</f>
        <v>1514.9940800000002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medium</v>
      </c>
      <c r="B244" t="str">
        <f>VLOOKUP("X",GDP_Scen[#All],2,FALSE)</f>
        <v>SSP1</v>
      </c>
      <c r="C244" t="str">
        <f>VLOOKUP("X",Diet_scen[],2,FALSE)</f>
        <v>EATLancetAverage</v>
      </c>
      <c r="D244" t="str">
        <f>VLOOKUP("x",Scen_foodloss[],2,FALSE)</f>
        <v>Reduced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58.98316920247566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4044.1378285545484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340408.423315175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44">
        <f>'1_data_demand'!$G$26</f>
        <v>800534</v>
      </c>
      <c r="AN244" s="7">
        <f>calc_hum_demand[[#This Row],[popshift]]*calc_hum_demand[[#This Row],[pop2000]]</f>
        <v>1567.802259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medium</v>
      </c>
      <c r="B245" t="str">
        <f>VLOOKUP("X",GDP_Scen[#All],2,FALSE)</f>
        <v>SSP1</v>
      </c>
      <c r="C245" t="str">
        <f>VLOOKUP("X",Diet_scen[],2,FALSE)</f>
        <v>EATLancetAverage</v>
      </c>
      <c r="D245" t="str">
        <f>VLOOKUP("x",Scen_foodloss[],2,FALSE)</f>
        <v>Reduced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80.22289094620089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645.7152117681144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487389.256664753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45">
        <f>'1_data_demand'!$G$26</f>
        <v>800534</v>
      </c>
      <c r="AN245" s="7">
        <f>calc_hum_demand[[#This Row],[popshift]]*calc_hum_demand[[#This Row],[pop2000]]</f>
        <v>1611.6763329999999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medium</v>
      </c>
      <c r="B246" t="str">
        <f>VLOOKUP("X",GDP_Scen[#All],2,FALSE)</f>
        <v>SSP1</v>
      </c>
      <c r="C246" t="str">
        <f>VLOOKUP("X",Diet_scen[],2,FALSE)</f>
        <v>EATLancetAverage</v>
      </c>
      <c r="D246" t="str">
        <f>VLOOKUP("x",Scen_foodloss[],2,FALSE)</f>
        <v>Reduced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796.77296710856876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5189.0848709159045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540523.7632591333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46">
        <f>'1_data_demand'!$G$26</f>
        <v>800534</v>
      </c>
      <c r="AN246" s="7">
        <f>calc_hum_demand[[#This Row],[popshift]]*calc_hum_demand[[#This Row],[pop2000]]</f>
        <v>1645.8631869999999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medium</v>
      </c>
      <c r="B247" t="str">
        <f>VLOOKUP("X",GDP_Scen[#All],2,FALSE)</f>
        <v>SSP1</v>
      </c>
      <c r="C247" t="str">
        <f>VLOOKUP("X",Diet_scen[],2,FALSE)</f>
        <v>EATLancetAverage</v>
      </c>
      <c r="D247" t="str">
        <f>VLOOKUP("x",Scen_foodloss[],2,FALSE)</f>
        <v>Reduced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808.69525438986636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5695.9182727693451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9514977.910245752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47">
        <f>'1_data_demand'!$G$26</f>
        <v>800534</v>
      </c>
      <c r="AN247" s="7">
        <f>calc_hum_demand[[#This Row],[popshift]]*calc_hum_demand[[#This Row],[pop2000]]</f>
        <v>1670.4905959999996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medium</v>
      </c>
      <c r="B248" t="str">
        <f>VLOOKUP("X",GDP_Scen[#All],2,FALSE)</f>
        <v>SSP1</v>
      </c>
      <c r="C248" t="str">
        <f>VLOOKUP("X",Diet_scen[],2,FALSE)</f>
        <v>EATLancetAverage</v>
      </c>
      <c r="D248" t="str">
        <f>VLOOKUP("x",Scen_foodloss[],2,FALSE)</f>
        <v>Reduced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medium</v>
      </c>
      <c r="B249" t="str">
        <f>VLOOKUP("X",GDP_Scen[#All],2,FALSE)</f>
        <v>SSP1</v>
      </c>
      <c r="C249" t="str">
        <f>VLOOKUP("X",Diet_scen[],2,FALSE)</f>
        <v>EATLancetAverage</v>
      </c>
      <c r="D249" t="str">
        <f>VLOOKUP("x",Scen_foodloss[],2,FALSE)</f>
        <v>Reduced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medium</v>
      </c>
      <c r="B250" t="str">
        <f>VLOOKUP("X",GDP_Scen[#All],2,FALSE)</f>
        <v>SSP1</v>
      </c>
      <c r="C250" t="str">
        <f>VLOOKUP("X",Diet_scen[],2,FALSE)</f>
        <v>EATLancetAverage</v>
      </c>
      <c r="D250" t="str">
        <f>VLOOKUP("x",Scen_foodloss[],2,FALSE)</f>
        <v>Reduced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medium</v>
      </c>
      <c r="B251" t="str">
        <f>VLOOKUP("X",GDP_Scen[#All],2,FALSE)</f>
        <v>SSP1</v>
      </c>
      <c r="C251" t="str">
        <f>VLOOKUP("X",Diet_scen[],2,FALSE)</f>
        <v>EATLancetAverage</v>
      </c>
      <c r="D251" t="str">
        <f>VLOOKUP("x",Scen_foodloss[],2,FALSE)</f>
        <v>Reduced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medium</v>
      </c>
      <c r="B252" t="str">
        <f>VLOOKUP("X",GDP_Scen[#All],2,FALSE)</f>
        <v>SSP1</v>
      </c>
      <c r="C252" t="str">
        <f>VLOOKUP("X",Diet_scen[],2,FALSE)</f>
        <v>EATLancetAverage</v>
      </c>
      <c r="D252" t="str">
        <f>VLOOKUP("x",Scen_foodloss[],2,FALSE)</f>
        <v>Reduced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medium</v>
      </c>
      <c r="B253" t="str">
        <f>VLOOKUP("X",GDP_Scen[#All],2,FALSE)</f>
        <v>SSP1</v>
      </c>
      <c r="C253" t="str">
        <f>VLOOKUP("X",Diet_scen[],2,FALSE)</f>
        <v>EATLancetAverage</v>
      </c>
      <c r="D253" t="str">
        <f>VLOOKUP("x",Scen_foodloss[],2,FALSE)</f>
        <v>Reduced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14.74814488686025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587.233982382244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763407.9473345093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53">
        <f>'1_data_demand'!$G$26</f>
        <v>800534</v>
      </c>
      <c r="AN253" s="7">
        <f>calc_hum_demand[[#This Row],[popshift]]*calc_hum_demand[[#This Row],[pop2000]]</f>
        <v>1454.606724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medium</v>
      </c>
      <c r="B254" t="str">
        <f>VLOOKUP("X",GDP_Scen[#All],2,FALSE)</f>
        <v>SSP1</v>
      </c>
      <c r="C254" t="str">
        <f>VLOOKUP("X",Diet_scen[],2,FALSE)</f>
        <v>EATLancetAverage</v>
      </c>
      <c r="D254" t="str">
        <f>VLOOKUP("x",Scen_foodloss[],2,FALSE)</f>
        <v>Reduced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44.42059859100141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359.4727077919433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5089581.2642263649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54">
        <f>'1_data_demand'!$G$26</f>
        <v>800534</v>
      </c>
      <c r="AN254" s="7">
        <f>calc_hum_demand[[#This Row],[popshift]]*calc_hum_demand[[#This Row],[pop2000]]</f>
        <v>1514.9940800000002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medium</v>
      </c>
      <c r="B255" t="str">
        <f>VLOOKUP("X",GDP_Scen[#All],2,FALSE)</f>
        <v>SSP1</v>
      </c>
      <c r="C255" t="str">
        <f>VLOOKUP("X",Diet_scen[],2,FALSE)</f>
        <v>EATLancetAverage</v>
      </c>
      <c r="D255" t="str">
        <f>VLOOKUP("x",Scen_foodloss[],2,FALSE)</f>
        <v>Reduced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70.36888231081684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4044.1378285545484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340408.423315175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55">
        <f>'1_data_demand'!$G$26</f>
        <v>800534</v>
      </c>
      <c r="AN255" s="7">
        <f>calc_hum_demand[[#This Row],[popshift]]*calc_hum_demand[[#This Row],[pop2000]]</f>
        <v>1567.802259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medium</v>
      </c>
      <c r="B256" t="str">
        <f>VLOOKUP("X",GDP_Scen[#All],2,FALSE)</f>
        <v>SSP1</v>
      </c>
      <c r="C256" t="str">
        <f>VLOOKUP("X",Diet_scen[],2,FALSE)</f>
        <v>EATLancetAverage</v>
      </c>
      <c r="D256" t="str">
        <f>VLOOKUP("x",Scen_foodloss[],2,FALSE)</f>
        <v>Reduced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791.92722690164567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645.7152117681144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487389.256664753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56">
        <f>'1_data_demand'!$G$26</f>
        <v>800534</v>
      </c>
      <c r="AN256" s="7">
        <f>calc_hum_demand[[#This Row],[popshift]]*calc_hum_demand[[#This Row],[pop2000]]</f>
        <v>1611.6763329999999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medium</v>
      </c>
      <c r="B257" t="str">
        <f>VLOOKUP("X",GDP_Scen[#All],2,FALSE)</f>
        <v>SSP1</v>
      </c>
      <c r="C257" t="str">
        <f>VLOOKUP("X",Diet_scen[],2,FALSE)</f>
        <v>EATLancetAverage</v>
      </c>
      <c r="D257" t="str">
        <f>VLOOKUP("x",Scen_foodloss[],2,FALSE)</f>
        <v>Reduced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808.72557526127969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5189.0848709159045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540523.7632591333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57">
        <f>'1_data_demand'!$G$26</f>
        <v>800534</v>
      </c>
      <c r="AN257" s="7">
        <f>calc_hum_demand[[#This Row],[popshift]]*calc_hum_demand[[#This Row],[pop2000]]</f>
        <v>1645.8631869999999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medium</v>
      </c>
      <c r="B258" t="str">
        <f>VLOOKUP("X",GDP_Scen[#All],2,FALSE)</f>
        <v>SSP1</v>
      </c>
      <c r="C258" t="str">
        <f>VLOOKUP("X",Diet_scen[],2,FALSE)</f>
        <v>EATLancetAverage</v>
      </c>
      <c r="D258" t="str">
        <f>VLOOKUP("x",Scen_foodloss[],2,FALSE)</f>
        <v>Reduced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820.82671201920357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5695.9182727693451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9514977.910245752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58">
        <f>'1_data_demand'!$G$26</f>
        <v>800534</v>
      </c>
      <c r="AN258" s="7">
        <f>calc_hum_demand[[#This Row],[popshift]]*calc_hum_demand[[#This Row],[pop2000]]</f>
        <v>1670.4905959999996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medium</v>
      </c>
      <c r="B259" t="str">
        <f>VLOOKUP("X",GDP_Scen[#All],2,FALSE)</f>
        <v>SSP1</v>
      </c>
      <c r="C259" t="str">
        <f>VLOOKUP("X",Diet_scen[],2,FALSE)</f>
        <v>EATLancetAverage</v>
      </c>
      <c r="D259" t="str">
        <f>VLOOKUP("x",Scen_foodloss[],2,FALSE)</f>
        <v>Reduced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medium</v>
      </c>
      <c r="B260" t="str">
        <f>VLOOKUP("X",GDP_Scen[#All],2,FALSE)</f>
        <v>SSP1</v>
      </c>
      <c r="C260" t="str">
        <f>VLOOKUP("X",Diet_scen[],2,FALSE)</f>
        <v>EATLancetAverage</v>
      </c>
      <c r="D260" t="str">
        <f>VLOOKUP("x",Scen_foodloss[],2,FALSE)</f>
        <v>Reduced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medium</v>
      </c>
      <c r="B261" t="str">
        <f>VLOOKUP("X",GDP_Scen[#All],2,FALSE)</f>
        <v>SSP1</v>
      </c>
      <c r="C261" t="str">
        <f>VLOOKUP("X",Diet_scen[],2,FALSE)</f>
        <v>EATLancetAverage</v>
      </c>
      <c r="D261" t="str">
        <f>VLOOKUP("x",Scen_foodloss[],2,FALSE)</f>
        <v>Reduced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medium</v>
      </c>
      <c r="B262" t="str">
        <f>VLOOKUP("X",GDP_Scen[#All],2,FALSE)</f>
        <v>SSP1</v>
      </c>
      <c r="C262" t="str">
        <f>VLOOKUP("X",Diet_scen[],2,FALSE)</f>
        <v>EATLancetAverage</v>
      </c>
      <c r="D262" t="str">
        <f>VLOOKUP("x",Scen_foodloss[],2,FALSE)</f>
        <v>Reduced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medium</v>
      </c>
      <c r="B263" t="str">
        <f>VLOOKUP("X",GDP_Scen[#All],2,FALSE)</f>
        <v>SSP1</v>
      </c>
      <c r="C263" t="str">
        <f>VLOOKUP("X",Diet_scen[],2,FALSE)</f>
        <v>EATLancetAverage</v>
      </c>
      <c r="D263" t="str">
        <f>VLOOKUP("x",Scen_foodloss[],2,FALSE)</f>
        <v>Reduced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medium</v>
      </c>
      <c r="B264" t="str">
        <f>VLOOKUP("X",GDP_Scen[#All],2,FALSE)</f>
        <v>SSP1</v>
      </c>
      <c r="C264" t="str">
        <f>VLOOKUP("X",Diet_scen[],2,FALSE)</f>
        <v>EATLancetAverage</v>
      </c>
      <c r="D264" t="str">
        <f>VLOOKUP("x",Scen_foodloss[],2,FALSE)</f>
        <v>Reduced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587.233982382244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763407.9473345093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64">
        <f>'1_data_demand'!$G$26</f>
        <v>800534</v>
      </c>
      <c r="AN264" s="7">
        <f>calc_hum_demand[[#This Row],[popshift]]*calc_hum_demand[[#This Row],[pop2000]]</f>
        <v>1454.606724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medium</v>
      </c>
      <c r="B265" t="str">
        <f>VLOOKUP("X",GDP_Scen[#All],2,FALSE)</f>
        <v>SSP1</v>
      </c>
      <c r="C265" t="str">
        <f>VLOOKUP("X",Diet_scen[],2,FALSE)</f>
        <v>EATLancetAverage</v>
      </c>
      <c r="D265" t="str">
        <f>VLOOKUP("x",Scen_foodloss[],2,FALSE)</f>
        <v>Reduced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359.4727077919433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5089581.2642263649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65">
        <f>'1_data_demand'!$G$26</f>
        <v>800534</v>
      </c>
      <c r="AN265" s="7">
        <f>calc_hum_demand[[#This Row],[popshift]]*calc_hum_demand[[#This Row],[pop2000]]</f>
        <v>1514.9940800000002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medium</v>
      </c>
      <c r="B266" t="str">
        <f>VLOOKUP("X",GDP_Scen[#All],2,FALSE)</f>
        <v>SSP1</v>
      </c>
      <c r="C266" t="str">
        <f>VLOOKUP("X",Diet_scen[],2,FALSE)</f>
        <v>EATLancetAverage</v>
      </c>
      <c r="D266" t="str">
        <f>VLOOKUP("x",Scen_foodloss[],2,FALSE)</f>
        <v>Reduced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4044.1378285545484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340408.423315175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66">
        <f>'1_data_demand'!$G$26</f>
        <v>800534</v>
      </c>
      <c r="AN266" s="7">
        <f>calc_hum_demand[[#This Row],[popshift]]*calc_hum_demand[[#This Row],[pop2000]]</f>
        <v>1567.802259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medium</v>
      </c>
      <c r="B267" t="str">
        <f>VLOOKUP("X",GDP_Scen[#All],2,FALSE)</f>
        <v>SSP1</v>
      </c>
      <c r="C267" t="str">
        <f>VLOOKUP("X",Diet_scen[],2,FALSE)</f>
        <v>EATLancetAverage</v>
      </c>
      <c r="D267" t="str">
        <f>VLOOKUP("x",Scen_foodloss[],2,FALSE)</f>
        <v>Reduced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645.7152117681144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487389.256664753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67">
        <f>'1_data_demand'!$G$26</f>
        <v>800534</v>
      </c>
      <c r="AN267" s="7">
        <f>calc_hum_demand[[#This Row],[popshift]]*calc_hum_demand[[#This Row],[pop2000]]</f>
        <v>1611.6763329999999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medium</v>
      </c>
      <c r="B268" t="str">
        <f>VLOOKUP("X",GDP_Scen[#All],2,FALSE)</f>
        <v>SSP1</v>
      </c>
      <c r="C268" t="str">
        <f>VLOOKUP("X",Diet_scen[],2,FALSE)</f>
        <v>EATLancetAverage</v>
      </c>
      <c r="D268" t="str">
        <f>VLOOKUP("x",Scen_foodloss[],2,FALSE)</f>
        <v>Reduced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5189.0848709159045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540523.7632591333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68">
        <f>'1_data_demand'!$G$26</f>
        <v>800534</v>
      </c>
      <c r="AN268" s="7">
        <f>calc_hum_demand[[#This Row],[popshift]]*calc_hum_demand[[#This Row],[pop2000]]</f>
        <v>1645.8631869999999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medium</v>
      </c>
      <c r="B269" t="str">
        <f>VLOOKUP("X",GDP_Scen[#All],2,FALSE)</f>
        <v>SSP1</v>
      </c>
      <c r="C269" t="str">
        <f>VLOOKUP("X",Diet_scen[],2,FALSE)</f>
        <v>EATLancetAverage</v>
      </c>
      <c r="D269" t="str">
        <f>VLOOKUP("x",Scen_foodloss[],2,FALSE)</f>
        <v>Reduced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5695.9182727693451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9514977.910245752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69">
        <f>'1_data_demand'!$G$26</f>
        <v>800534</v>
      </c>
      <c r="AN269" s="7">
        <f>calc_hum_demand[[#This Row],[popshift]]*calc_hum_demand[[#This Row],[pop2000]]</f>
        <v>1670.4905959999996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medium</v>
      </c>
      <c r="B270" t="str">
        <f>VLOOKUP("X",GDP_Scen[#All],2,FALSE)</f>
        <v>SSP1</v>
      </c>
      <c r="C270" t="str">
        <f>VLOOKUP("X",Diet_scen[],2,FALSE)</f>
        <v>EATLancetAverage</v>
      </c>
      <c r="D270" t="str">
        <f>VLOOKUP("x",Scen_foodloss[],2,FALSE)</f>
        <v>Reduced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medium</v>
      </c>
      <c r="B271" t="str">
        <f>VLOOKUP("X",GDP_Scen[#All],2,FALSE)</f>
        <v>SSP1</v>
      </c>
      <c r="C271" t="str">
        <f>VLOOKUP("X",Diet_scen[],2,FALSE)</f>
        <v>EATLancetAverage</v>
      </c>
      <c r="D271" t="str">
        <f>VLOOKUP("x",Scen_foodloss[],2,FALSE)</f>
        <v>Reduced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medium</v>
      </c>
      <c r="B272" t="str">
        <f>VLOOKUP("X",GDP_Scen[#All],2,FALSE)</f>
        <v>SSP1</v>
      </c>
      <c r="C272" t="str">
        <f>VLOOKUP("X",Diet_scen[],2,FALSE)</f>
        <v>EATLancetAverage</v>
      </c>
      <c r="D272" t="str">
        <f>VLOOKUP("x",Scen_foodloss[],2,FALSE)</f>
        <v>Reduced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medium</v>
      </c>
      <c r="B273" t="str">
        <f>VLOOKUP("X",GDP_Scen[#All],2,FALSE)</f>
        <v>SSP1</v>
      </c>
      <c r="C273" t="str">
        <f>VLOOKUP("X",Diet_scen[],2,FALSE)</f>
        <v>EATLancetAverage</v>
      </c>
      <c r="D273" t="str">
        <f>VLOOKUP("x",Scen_foodloss[],2,FALSE)</f>
        <v>Reduced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medium</v>
      </c>
      <c r="B274" t="str">
        <f>VLOOKUP("X",GDP_Scen[#All],2,FALSE)</f>
        <v>SSP1</v>
      </c>
      <c r="C274" t="str">
        <f>VLOOKUP("X",Diet_scen[],2,FALSE)</f>
        <v>EATLancetAverage</v>
      </c>
      <c r="D274" t="str">
        <f>VLOOKUP("x",Scen_foodloss[],2,FALSE)</f>
        <v>Reduced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medium</v>
      </c>
      <c r="B275" t="str">
        <f>VLOOKUP("X",GDP_Scen[#All],2,FALSE)</f>
        <v>SSP1</v>
      </c>
      <c r="C275" t="str">
        <f>VLOOKUP("X",Diet_scen[],2,FALSE)</f>
        <v>EATLancetAverage</v>
      </c>
      <c r="D275" t="str">
        <f>VLOOKUP("x",Scen_foodloss[],2,FALSE)</f>
        <v>Reduced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5918030762139731</v>
      </c>
      <c r="J275" s="4">
        <f ca="1">calc_hum_demand[[#This Row],[fatkg]]*calc_hum_demand[[#This Row],[cocapday]]</f>
        <v>0.16140083899058422</v>
      </c>
      <c r="K275" s="4">
        <f ca="1">calc_hum_demand[[#This Row],[kcalkg]]*calc_hum_demand[[#This Row],[cocapday]]</f>
        <v>21.071776200311309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6.3626814753851282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5784757373837992</v>
      </c>
      <c r="V275" s="9">
        <f ca="1">IF(calc_hum_demand[[#This Row],[cotot]]=0,0, calc_hum_demand[[#This Row],[consononfood]]*calc_hum_demand[[#This Row],[pop]]/calc_hum_demand[[#This Row],[cotot]])</f>
        <v>4.2152426261620052E-2</v>
      </c>
      <c r="W275" s="4">
        <f ca="1">calc_hum_demand[[#This Row],[consocap]]*calc_hum_demand[[#This Row],[pop]]+calc_hum_demand[[#This Row],[biofuel]]</f>
        <v>3706.879221926175</v>
      </c>
      <c r="X275" s="4">
        <f ca="1">calc_hum_demand[[#This Row],[consononfood]]+calc_hum_demand[[#This Row],[consofood]]/(1-calc_hum_demand[[#This Row],[food_waste]])</f>
        <v>2.548372120632501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23787385155719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587.233982382244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763407.9473345093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75">
        <f>'1_data_demand'!$G$26</f>
        <v>800534</v>
      </c>
      <c r="AN275" s="7">
        <f>calc_hum_demand[[#This Row],[popshift]]*calc_hum_demand[[#This Row],[pop2000]]</f>
        <v>1454.606724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medium</v>
      </c>
      <c r="B276" t="str">
        <f>VLOOKUP("X",GDP_Scen[#All],2,FALSE)</f>
        <v>SSP1</v>
      </c>
      <c r="C276" t="str">
        <f>VLOOKUP("X",Diet_scen[],2,FALSE)</f>
        <v>EATLancetAverage</v>
      </c>
      <c r="D276" t="str">
        <f>VLOOKUP("x",Scen_foodloss[],2,FALSE)</f>
        <v>Reduced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55493383990426937</v>
      </c>
      <c r="J276" s="4">
        <f ca="1">calc_hum_demand[[#This Row],[fatkg]]*calc_hum_demand[[#This Row],[cocapday]]</f>
        <v>0.15134559272285994</v>
      </c>
      <c r="K276" s="4">
        <f ca="1">calc_hum_demand[[#This Row],[kcalkg]]*calc_hum_demand[[#This Row],[cocapday]]</f>
        <v>19.759007937657717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5.9662874444853442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5513549988760504</v>
      </c>
      <c r="V276" s="9">
        <f ca="1">IF(calc_hum_demand[[#This Row],[cotot]]=0,0, calc_hum_demand[[#This Row],[consononfood]]*calc_hum_demand[[#This Row],[pop]]/calc_hum_demand[[#This Row],[cotot]])</f>
        <v>4.4864500112394963E-2</v>
      </c>
      <c r="W276" s="4">
        <f ca="1">calc_hum_demand[[#This Row],[consocap]]*calc_hum_demand[[#This Row],[pop]]+calc_hum_demand[[#This Row],[biofuel]]</f>
        <v>3627.3839346749669</v>
      </c>
      <c r="X276" s="4">
        <f ca="1">calc_hum_demand[[#This Row],[consononfood]]+calc_hum_demand[[#This Row],[consofood]]/(1-calc_hum_demand[[#This Row],[food_waste]])</f>
        <v>2.3943221841995359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776949172371505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359.4727077919433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5089581.2642263649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76">
        <f>'1_data_demand'!$G$26</f>
        <v>800534</v>
      </c>
      <c r="AN276" s="7">
        <f>calc_hum_demand[[#This Row],[popshift]]*calc_hum_demand[[#This Row],[pop2000]]</f>
        <v>1514.9940800000002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medium</v>
      </c>
      <c r="B277" t="str">
        <f>VLOOKUP("X",GDP_Scen[#All],2,FALSE)</f>
        <v>SSP1</v>
      </c>
      <c r="C277" t="str">
        <f>VLOOKUP("X",Diet_scen[],2,FALSE)</f>
        <v>EATLancetAverage</v>
      </c>
      <c r="D277" t="str">
        <f>VLOOKUP("x",Scen_foodloss[],2,FALSE)</f>
        <v>Reduced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5180646035945653</v>
      </c>
      <c r="J277" s="4">
        <f ca="1">calc_hum_demand[[#This Row],[fatkg]]*calc_hum_demand[[#This Row],[cocapday]]</f>
        <v>0.14129034645513561</v>
      </c>
      <c r="K277" s="4">
        <f ca="1">calc_hum_demand[[#This Row],[kcalkg]]*calc_hum_demand[[#This Row],[cocapday]]</f>
        <v>18.446239675004115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5.5698934135855575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5205613635515918</v>
      </c>
      <c r="V277" s="9">
        <f ca="1">IF(calc_hum_demand[[#This Row],[cotot]]=0,0, calc_hum_demand[[#This Row],[consononfood]]*calc_hum_demand[[#This Row],[pop]]/calc_hum_demand[[#This Row],[cotot]])</f>
        <v>4.7943863644840844E-2</v>
      </c>
      <c r="W277" s="4">
        <f ca="1">calc_hum_demand[[#This Row],[consocap]]*calc_hum_demand[[#This Row],[pop]]+calc_hum_demand[[#This Row],[biofuel]]</f>
        <v>3512.7211767175795</v>
      </c>
      <c r="X277" s="4">
        <f ca="1">calc_hum_demand[[#This Row],[consononfood]]+calc_hum_demand[[#This Row],[consofood]]/(1-calc_hum_demand[[#This Row],[food_waste]])</f>
        <v>2.2405384075400669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0110959587286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4044.1378285545484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340408.423315175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77">
        <f>'1_data_demand'!$G$26</f>
        <v>800534</v>
      </c>
      <c r="AN277" s="7">
        <f>calc_hum_demand[[#This Row],[popshift]]*calc_hum_demand[[#This Row],[pop2000]]</f>
        <v>1567.802259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medium</v>
      </c>
      <c r="B278" t="str">
        <f>VLOOKUP("X",GDP_Scen[#All],2,FALSE)</f>
        <v>SSP1</v>
      </c>
      <c r="C278" t="str">
        <f>VLOOKUP("X",Diet_scen[],2,FALSE)</f>
        <v>EATLancetAverage</v>
      </c>
      <c r="D278" t="str">
        <f>VLOOKUP("x",Scen_foodloss[],2,FALSE)</f>
        <v>Reduced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48119536728486156</v>
      </c>
      <c r="J278" s="4">
        <f ca="1">calc_hum_demand[[#This Row],[fatkg]]*calc_hum_demand[[#This Row],[cocapday]]</f>
        <v>0.13123510018741133</v>
      </c>
      <c r="K278" s="4">
        <f ca="1">calc_hum_demand[[#This Row],[kcalkg]]*calc_hum_demand[[#This Row],[cocapday]]</f>
        <v>17.13347141235052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5.1734993826857735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4852945219510809</v>
      </c>
      <c r="V278" s="9">
        <f ca="1">IF(calc_hum_demand[[#This Row],[cotot]]=0,0, calc_hum_demand[[#This Row],[consononfood]]*calc_hum_demand[[#This Row],[pop]]/calc_hum_demand[[#This Row],[cotot]])</f>
        <v>5.1470547804891909E-2</v>
      </c>
      <c r="W278" s="4">
        <f ca="1">calc_hum_demand[[#This Row],[consocap]]*calc_hum_demand[[#This Row],[pop]]+calc_hum_demand[[#This Row],[biofuel]]</f>
        <v>3363.6009040234298</v>
      </c>
      <c r="X278" s="4">
        <f ca="1">calc_hum_demand[[#This Row],[consononfood]]+calc_hum_demand[[#This Row],[consofood]]/(1-calc_hum_demand[[#This Row],[food_waste]])</f>
        <v>2.0870201014631578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83272746803075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645.7152117681144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487389.256664753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78">
        <f>'1_data_demand'!$G$26</f>
        <v>800534</v>
      </c>
      <c r="AN278" s="7">
        <f>calc_hum_demand[[#This Row],[popshift]]*calc_hum_demand[[#This Row],[pop2000]]</f>
        <v>1611.6763329999999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medium</v>
      </c>
      <c r="B279" t="str">
        <f>VLOOKUP("X",GDP_Scen[#All],2,FALSE)</f>
        <v>SSP1</v>
      </c>
      <c r="C279" t="str">
        <f>VLOOKUP("X",Diet_scen[],2,FALSE)</f>
        <v>EATLancetAverage</v>
      </c>
      <c r="D279" t="str">
        <f>VLOOKUP("x",Scen_foodloss[],2,FALSE)</f>
        <v>Reduced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44432613097515761</v>
      </c>
      <c r="J279" s="4">
        <f ca="1">calc_hum_demand[[#This Row],[fatkg]]*calc_hum_demand[[#This Row],[cocapday]]</f>
        <v>0.12117985391968701</v>
      </c>
      <c r="K279" s="4">
        <f ca="1">calc_hum_demand[[#This Row],[kcalkg]]*calc_hum_demand[[#This Row],[cocapday]]</f>
        <v>15.820703149696923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4.7771053517859877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4445034418318741</v>
      </c>
      <c r="V279" s="9">
        <f ca="1">IF(calc_hum_demand[[#This Row],[cotot]]=0,0, calc_hum_demand[[#This Row],[consononfood]]*calc_hum_demand[[#This Row],[pop]]/calc_hum_demand[[#This Row],[cotot]])</f>
        <v>5.5549655816812579E-2</v>
      </c>
      <c r="W279" s="4">
        <f ca="1">calc_hum_demand[[#This Row],[consocap]]*calc_hum_demand[[#This Row],[pop]]+calc_hum_demand[[#This Row],[biofuel]]</f>
        <v>3182.715224882566</v>
      </c>
      <c r="X279" s="4">
        <f ca="1">calc_hum_demand[[#This Row],[consononfood]]+calc_hum_demand[[#This Row],[consofood]]/(1-calc_hum_demand[[#This Row],[food_waste]])</f>
        <v>1.9337665791552614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436434534018856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5189.0848709159045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540523.7632591333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79">
        <f>'1_data_demand'!$G$26</f>
        <v>800534</v>
      </c>
      <c r="AN279" s="7">
        <f>calc_hum_demand[[#This Row],[popshift]]*calc_hum_demand[[#This Row],[pop2000]]</f>
        <v>1645.8631869999999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medium</v>
      </c>
      <c r="B280" t="str">
        <f>VLOOKUP("X",GDP_Scen[#All],2,FALSE)</f>
        <v>SSP1</v>
      </c>
      <c r="C280" t="str">
        <f>VLOOKUP("X",Diet_scen[],2,FALSE)</f>
        <v>EATLancetAverage</v>
      </c>
      <c r="D280" t="str">
        <f>VLOOKUP("x",Scen_foodloss[],2,FALSE)</f>
        <v>Reduced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40745689466545376</v>
      </c>
      <c r="J280" s="4">
        <f ca="1">calc_hum_demand[[#This Row],[fatkg]]*calc_hum_demand[[#This Row],[cocapday]]</f>
        <v>0.11112460765196271</v>
      </c>
      <c r="K280" s="4">
        <f ca="1">calc_hum_demand[[#This Row],[kcalkg]]*calc_hum_demand[[#This Row],[cocapday]]</f>
        <v>14.507934887043326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4.3807113208862028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3967798411500048</v>
      </c>
      <c r="V280" s="9">
        <f ca="1">IF(calc_hum_demand[[#This Row],[cotot]]=0,0, calc_hum_demand[[#This Row],[consononfood]]*calc_hum_demand[[#This Row],[pop]]/calc_hum_demand[[#This Row],[cotot]])</f>
        <v>6.0322015884999455E-2</v>
      </c>
      <c r="W280" s="4">
        <f ca="1">calc_hum_demand[[#This Row],[consocap]]*calc_hum_demand[[#This Row],[pop]]+calc_hum_demand[[#This Row],[biofuel]]</f>
        <v>2974.7714929535782</v>
      </c>
      <c r="X280" s="4">
        <f ca="1">calc_hum_demand[[#This Row],[consononfood]]+calc_hum_demand[[#This Row],[consofood]]/(1-calc_hum_demand[[#This Row],[food_waste]])</f>
        <v>1.7807771561699823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959632123464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5695.9182727693451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9514977.910245752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80">
        <f>'1_data_demand'!$G$26</f>
        <v>800534</v>
      </c>
      <c r="AN280" s="7">
        <f>calc_hum_demand[[#This Row],[popshift]]*calc_hum_demand[[#This Row],[pop2000]]</f>
        <v>1670.4905959999996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medium</v>
      </c>
      <c r="B281" t="str">
        <f>VLOOKUP("X",GDP_Scen[#All],2,FALSE)</f>
        <v>SSP1</v>
      </c>
      <c r="C281" t="str">
        <f>VLOOKUP("X",Diet_scen[],2,FALSE)</f>
        <v>EATLancetAverage</v>
      </c>
      <c r="D281" t="str">
        <f>VLOOKUP("x",Scen_foodloss[],2,FALSE)</f>
        <v>Reduced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medium</v>
      </c>
      <c r="B282" t="str">
        <f>VLOOKUP("X",GDP_Scen[#All],2,FALSE)</f>
        <v>SSP1</v>
      </c>
      <c r="C282" t="str">
        <f>VLOOKUP("X",Diet_scen[],2,FALSE)</f>
        <v>EATLancetAverage</v>
      </c>
      <c r="D282" t="str">
        <f>VLOOKUP("x",Scen_foodloss[],2,FALSE)</f>
        <v>Reduced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medium</v>
      </c>
      <c r="B283" t="str">
        <f>VLOOKUP("X",GDP_Scen[#All],2,FALSE)</f>
        <v>SSP1</v>
      </c>
      <c r="C283" t="str">
        <f>VLOOKUP("X",Diet_scen[],2,FALSE)</f>
        <v>EATLancetAverage</v>
      </c>
      <c r="D283" t="str">
        <f>VLOOKUP("x",Scen_foodloss[],2,FALSE)</f>
        <v>Reduced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medium</v>
      </c>
      <c r="B284" t="str">
        <f>VLOOKUP("X",GDP_Scen[#All],2,FALSE)</f>
        <v>SSP1</v>
      </c>
      <c r="C284" t="str">
        <f>VLOOKUP("X",Diet_scen[],2,FALSE)</f>
        <v>EATLancetAverage</v>
      </c>
      <c r="D284" t="str">
        <f>VLOOKUP("x",Scen_foodloss[],2,FALSE)</f>
        <v>Reduced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medium</v>
      </c>
      <c r="B285" t="str">
        <f>VLOOKUP("X",GDP_Scen[#All],2,FALSE)</f>
        <v>SSP1</v>
      </c>
      <c r="C285" t="str">
        <f>VLOOKUP("X",Diet_scen[],2,FALSE)</f>
        <v>EATLancetAverage</v>
      </c>
      <c r="D285" t="str">
        <f>VLOOKUP("x",Scen_foodloss[],2,FALSE)</f>
        <v>Reduced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medium</v>
      </c>
      <c r="B286" t="str">
        <f>VLOOKUP("X",GDP_Scen[#All],2,FALSE)</f>
        <v>SSP1</v>
      </c>
      <c r="C286" t="str">
        <f>VLOOKUP("X",Diet_scen[],2,FALSE)</f>
        <v>EATLancetAverage</v>
      </c>
      <c r="D286" t="str">
        <f>VLOOKUP("x",Scen_foodloss[],2,FALSE)</f>
        <v>Reduced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587.233982382244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763407.9473345093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86">
        <f>'1_data_demand'!$G$26</f>
        <v>800534</v>
      </c>
      <c r="AN286" s="7">
        <f>calc_hum_demand[[#This Row],[popshift]]*calc_hum_demand[[#This Row],[pop2000]]</f>
        <v>1454.606724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medium</v>
      </c>
      <c r="B287" t="str">
        <f>VLOOKUP("X",GDP_Scen[#All],2,FALSE)</f>
        <v>SSP1</v>
      </c>
      <c r="C287" t="str">
        <f>VLOOKUP("X",Diet_scen[],2,FALSE)</f>
        <v>EATLancetAverage</v>
      </c>
      <c r="D287" t="str">
        <f>VLOOKUP("x",Scen_foodloss[],2,FALSE)</f>
        <v>Reduced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359.4727077919433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5089581.2642263649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87">
        <f>'1_data_demand'!$G$26</f>
        <v>800534</v>
      </c>
      <c r="AN287" s="7">
        <f>calc_hum_demand[[#This Row],[popshift]]*calc_hum_demand[[#This Row],[pop2000]]</f>
        <v>1514.9940800000002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medium</v>
      </c>
      <c r="B288" t="str">
        <f>VLOOKUP("X",GDP_Scen[#All],2,FALSE)</f>
        <v>SSP1</v>
      </c>
      <c r="C288" t="str">
        <f>VLOOKUP("X",Diet_scen[],2,FALSE)</f>
        <v>EATLancetAverage</v>
      </c>
      <c r="D288" t="str">
        <f>VLOOKUP("x",Scen_foodloss[],2,FALSE)</f>
        <v>Reduced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4044.1378285545484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340408.423315175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88">
        <f>'1_data_demand'!$G$26</f>
        <v>800534</v>
      </c>
      <c r="AN288" s="7">
        <f>calc_hum_demand[[#This Row],[popshift]]*calc_hum_demand[[#This Row],[pop2000]]</f>
        <v>1567.802259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medium</v>
      </c>
      <c r="B289" t="str">
        <f>VLOOKUP("X",GDP_Scen[#All],2,FALSE)</f>
        <v>SSP1</v>
      </c>
      <c r="C289" t="str">
        <f>VLOOKUP("X",Diet_scen[],2,FALSE)</f>
        <v>EATLancetAverage</v>
      </c>
      <c r="D289" t="str">
        <f>VLOOKUP("x",Scen_foodloss[],2,FALSE)</f>
        <v>Reduced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645.7152117681144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487389.256664753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89">
        <f>'1_data_demand'!$G$26</f>
        <v>800534</v>
      </c>
      <c r="AN289" s="7">
        <f>calc_hum_demand[[#This Row],[popshift]]*calc_hum_demand[[#This Row],[pop2000]]</f>
        <v>1611.6763329999999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medium</v>
      </c>
      <c r="B290" t="str">
        <f>VLOOKUP("X",GDP_Scen[#All],2,FALSE)</f>
        <v>SSP1</v>
      </c>
      <c r="C290" t="str">
        <f>VLOOKUP("X",Diet_scen[],2,FALSE)</f>
        <v>EATLancetAverage</v>
      </c>
      <c r="D290" t="str">
        <f>VLOOKUP("x",Scen_foodloss[],2,FALSE)</f>
        <v>Reduced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5189.0848709159045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540523.7632591333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90">
        <f>'1_data_demand'!$G$26</f>
        <v>800534</v>
      </c>
      <c r="AN290" s="7">
        <f>calc_hum_demand[[#This Row],[popshift]]*calc_hum_demand[[#This Row],[pop2000]]</f>
        <v>1645.8631869999999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medium</v>
      </c>
      <c r="B291" t="str">
        <f>VLOOKUP("X",GDP_Scen[#All],2,FALSE)</f>
        <v>SSP1</v>
      </c>
      <c r="C291" t="str">
        <f>VLOOKUP("X",Diet_scen[],2,FALSE)</f>
        <v>EATLancetAverage</v>
      </c>
      <c r="D291" t="str">
        <f>VLOOKUP("x",Scen_foodloss[],2,FALSE)</f>
        <v>Reduced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5695.9182727693451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9514977.910245752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91">
        <f>'1_data_demand'!$G$26</f>
        <v>800534</v>
      </c>
      <c r="AN291" s="7">
        <f>calc_hum_demand[[#This Row],[popshift]]*calc_hum_demand[[#This Row],[pop2000]]</f>
        <v>1670.4905959999996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medium</v>
      </c>
      <c r="B292" t="str">
        <f>VLOOKUP("X",GDP_Scen[#All],2,FALSE)</f>
        <v>SSP1</v>
      </c>
      <c r="C292" t="str">
        <f>VLOOKUP("X",Diet_scen[],2,FALSE)</f>
        <v>EATLancetAverage</v>
      </c>
      <c r="D292" t="str">
        <f>VLOOKUP("x",Scen_foodloss[],2,FALSE)</f>
        <v>Reduced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medium</v>
      </c>
      <c r="B293" t="str">
        <f>VLOOKUP("X",GDP_Scen[#All],2,FALSE)</f>
        <v>SSP1</v>
      </c>
      <c r="C293" t="str">
        <f>VLOOKUP("X",Diet_scen[],2,FALSE)</f>
        <v>EATLancetAverage</v>
      </c>
      <c r="D293" t="str">
        <f>VLOOKUP("x",Scen_foodloss[],2,FALSE)</f>
        <v>Reduced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medium</v>
      </c>
      <c r="B294" t="str">
        <f>VLOOKUP("X",GDP_Scen[#All],2,FALSE)</f>
        <v>SSP1</v>
      </c>
      <c r="C294" t="str">
        <f>VLOOKUP("X",Diet_scen[],2,FALSE)</f>
        <v>EATLancetAverage</v>
      </c>
      <c r="D294" t="str">
        <f>VLOOKUP("x",Scen_foodloss[],2,FALSE)</f>
        <v>Reduced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medium</v>
      </c>
      <c r="B295" t="str">
        <f>VLOOKUP("X",GDP_Scen[#All],2,FALSE)</f>
        <v>SSP1</v>
      </c>
      <c r="C295" t="str">
        <f>VLOOKUP("X",Diet_scen[],2,FALSE)</f>
        <v>EATLancetAverage</v>
      </c>
      <c r="D295" t="str">
        <f>VLOOKUP("x",Scen_foodloss[],2,FALSE)</f>
        <v>Reduced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medium</v>
      </c>
      <c r="B296" t="str">
        <f>VLOOKUP("X",GDP_Scen[#All],2,FALSE)</f>
        <v>SSP1</v>
      </c>
      <c r="C296" t="str">
        <f>VLOOKUP("X",Diet_scen[],2,FALSE)</f>
        <v>EATLancetAverage</v>
      </c>
      <c r="D296" t="str">
        <f>VLOOKUP("x",Scen_foodloss[],2,FALSE)</f>
        <v>Reduced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medium</v>
      </c>
      <c r="B297" t="str">
        <f>VLOOKUP("X",GDP_Scen[#All],2,FALSE)</f>
        <v>SSP1</v>
      </c>
      <c r="C297" t="str">
        <f>VLOOKUP("X",Diet_scen[],2,FALSE)</f>
        <v>EATLancetAverage</v>
      </c>
      <c r="D297" t="str">
        <f>VLOOKUP("x",Scen_foodloss[],2,FALSE)</f>
        <v>Reduced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5.051974542541592</v>
      </c>
      <c r="J297" s="4">
        <f ca="1">calc_hum_demand[[#This Row],[fatkg]]*calc_hum_demand[[#This Row],[cocapday]]</f>
        <v>2.2372138145710858</v>
      </c>
      <c r="K297" s="4">
        <f ca="1">calc_hum_demand[[#This Row],[kcalkg]]*calc_hum_demand[[#This Row],[cocapday]]</f>
        <v>476.76816153116573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5362610148390565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443350468873512</v>
      </c>
      <c r="V297" s="9">
        <f ca="1">IF(calc_hum_demand[[#This Row],[cotot]]=0,0, calc_hum_demand[[#This Row],[consononfood]]*calc_hum_demand[[#This Row],[pop]]/calc_hum_demand[[#This Row],[cotot]])</f>
        <v>3.5566495311264927E-2</v>
      </c>
      <c r="W297" s="4">
        <f ca="1">calc_hum_demand[[#This Row],[consocap]]*calc_hum_demand[[#This Row],[pop]]+calc_hum_demand[[#This Row],[biofuel]]</f>
        <v>88890.915152183588</v>
      </c>
      <c r="X297" s="4">
        <f ca="1">calc_hum_demand[[#This Row],[consononfood]]+calc_hum_demand[[#This Row],[consofood]]/(1-calc_hum_demand[[#This Row],[food_waste]])</f>
        <v>61.109930048820253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73527041625567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587.233982382244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763407.9473345093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97">
        <f>'1_data_demand'!$G$26</f>
        <v>800534</v>
      </c>
      <c r="AN297" s="7">
        <f>calc_hum_demand[[#This Row],[popshift]]*calc_hum_demand[[#This Row],[pop2000]]</f>
        <v>1454.606724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medium</v>
      </c>
      <c r="B298" t="str">
        <f>VLOOKUP("X",GDP_Scen[#All],2,FALSE)</f>
        <v>SSP1</v>
      </c>
      <c r="C298" t="str">
        <f>VLOOKUP("X",Diet_scen[],2,FALSE)</f>
        <v>EATLancetAverage</v>
      </c>
      <c r="D298" t="str">
        <f>VLOOKUP("x",Scen_foodloss[],2,FALSE)</f>
        <v>Reduced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4.114238953387671</v>
      </c>
      <c r="J298" s="4">
        <f ca="1">calc_hum_demand[[#This Row],[fatkg]]*calc_hum_demand[[#This Row],[cocapday]]</f>
        <v>2.0978357543344872</v>
      </c>
      <c r="K298" s="4">
        <f ca="1">calc_hum_demand[[#This Row],[kcalkg]]*calc_hum_demand[[#This Row],[cocapday]]</f>
        <v>447.06558187427987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4405522011035099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6212841376926506</v>
      </c>
      <c r="V298" s="9">
        <f ca="1">IF(calc_hum_demand[[#This Row],[cotot]]=0,0, calc_hum_demand[[#This Row],[consononfood]]*calc_hum_demand[[#This Row],[pop]]/calc_hum_demand[[#This Row],[cotot]])</f>
        <v>3.7871586230734978E-2</v>
      </c>
      <c r="W298" s="4">
        <f ca="1">calc_hum_demand[[#This Row],[consocap]]*calc_hum_demand[[#This Row],[pop]]+calc_hum_demand[[#This Row],[biofuel]]</f>
        <v>86946.138576226018</v>
      </c>
      <c r="X298" s="4">
        <f ca="1">calc_hum_demand[[#This Row],[consononfood]]+calc_hum_demand[[#This Row],[consofood]]/(1-calc_hum_demand[[#This Row],[food_waste]])</f>
        <v>57.390414737611394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580155340278111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359.4727077919433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5089581.2642263649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98">
        <f>'1_data_demand'!$G$26</f>
        <v>800534</v>
      </c>
      <c r="AN298" s="7">
        <f>calc_hum_demand[[#This Row],[popshift]]*calc_hum_demand[[#This Row],[pop2000]]</f>
        <v>1514.9940800000002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medium</v>
      </c>
      <c r="B299" t="str">
        <f>VLOOKUP("X",GDP_Scen[#All],2,FALSE)</f>
        <v>SSP1</v>
      </c>
      <c r="C299" t="str">
        <f>VLOOKUP("X",Diet_scen[],2,FALSE)</f>
        <v>EATLancetAverage</v>
      </c>
      <c r="D299" t="str">
        <f>VLOOKUP("x",Scen_foodloss[],2,FALSE)</f>
        <v>Reduced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3.176503364233749</v>
      </c>
      <c r="J299" s="4">
        <f ca="1">calc_hum_demand[[#This Row],[fatkg]]*calc_hum_demand[[#This Row],[cocapday]]</f>
        <v>1.9584576940978891</v>
      </c>
      <c r="K299" s="4">
        <f ca="1">calc_hum_demand[[#This Row],[kcalkg]]*calc_hum_demand[[#This Row],[cocapday]]</f>
        <v>417.36300221739401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3448433873679633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5950867508029647</v>
      </c>
      <c r="V299" s="9">
        <f ca="1">IF(calc_hum_demand[[#This Row],[cotot]]=0,0, calc_hum_demand[[#This Row],[consononfood]]*calc_hum_demand[[#This Row],[pop]]/calc_hum_demand[[#This Row],[cotot]])</f>
        <v>4.0491324919703628E-2</v>
      </c>
      <c r="W299" s="4">
        <f ca="1">calc_hum_demand[[#This Row],[consocap]]*calc_hum_demand[[#This Row],[pop]]+calc_hum_demand[[#This Row],[biofuel]]</f>
        <v>84155.432675920121</v>
      </c>
      <c r="X299" s="4">
        <f ca="1">calc_hum_demand[[#This Row],[consononfood]]+calc_hum_demand[[#This Row],[consofood]]/(1-calc_hum_demand[[#This Row],[food_waste]])</f>
        <v>53.677325818880661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086783638930655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4044.1378285545484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340408.423315175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99">
        <f>'1_data_demand'!$G$26</f>
        <v>800534</v>
      </c>
      <c r="AN299" s="7">
        <f>calc_hum_demand[[#This Row],[popshift]]*calc_hum_demand[[#This Row],[pop2000]]</f>
        <v>1567.802259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medium</v>
      </c>
      <c r="B300" t="str">
        <f>VLOOKUP("X",GDP_Scen[#All],2,FALSE)</f>
        <v>SSP1</v>
      </c>
      <c r="C300" t="str">
        <f>VLOOKUP("X",Diet_scen[],2,FALSE)</f>
        <v>EATLancetAverage</v>
      </c>
      <c r="D300" t="str">
        <f>VLOOKUP("x",Scen_foodloss[],2,FALSE)</f>
        <v>Reduced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2.238767775079831</v>
      </c>
      <c r="J300" s="4">
        <f ca="1">calc_hum_demand[[#This Row],[fatkg]]*calc_hum_demand[[#This Row],[cocapday]]</f>
        <v>1.8190796338612907</v>
      </c>
      <c r="K300" s="4">
        <f ca="1">calc_hum_demand[[#This Row],[kcalkg]]*calc_hum_demand[[#This Row],[cocapday]]</f>
        <v>387.66042256050827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2491345736324168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5650514479669602</v>
      </c>
      <c r="V300" s="9">
        <f ca="1">IF(calc_hum_demand[[#This Row],[cotot]]=0,0, calc_hum_demand[[#This Row],[consononfood]]*calc_hum_demand[[#This Row],[pop]]/calc_hum_demand[[#This Row],[cotot]])</f>
        <v>4.3494855203304109E-2</v>
      </c>
      <c r="W300" s="4">
        <f ca="1">calc_hum_demand[[#This Row],[consocap]]*calc_hum_demand[[#This Row],[pop]]+calc_hum_demand[[#This Row],[biofuel]]</f>
        <v>80536.508554063126</v>
      </c>
      <c r="X300" s="4">
        <f ca="1">calc_hum_demand[[#This Row],[consononfood]]+calc_hum_demand[[#This Row],[consofood]]/(1-calc_hum_demand[[#This Row],[food_waste]])</f>
        <v>49.970646652204167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593411937583213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645.7152117681144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487389.256664753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00">
        <f>'1_data_demand'!$G$26</f>
        <v>800534</v>
      </c>
      <c r="AN300" s="7">
        <f>calc_hum_demand[[#This Row],[popshift]]*calc_hum_demand[[#This Row],[pop2000]]</f>
        <v>1611.6763329999999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medium</v>
      </c>
      <c r="B301" t="str">
        <f>VLOOKUP("X",GDP_Scen[#All],2,FALSE)</f>
        <v>SSP1</v>
      </c>
      <c r="C301" t="str">
        <f>VLOOKUP("X",Diet_scen[],2,FALSE)</f>
        <v>EATLancetAverage</v>
      </c>
      <c r="D301" t="str">
        <f>VLOOKUP("x",Scen_foodloss[],2,FALSE)</f>
        <v>Reduced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1.301032185925909</v>
      </c>
      <c r="J301" s="4">
        <f ca="1">calc_hum_demand[[#This Row],[fatkg]]*calc_hum_demand[[#This Row],[cocapday]]</f>
        <v>1.6797015736246921</v>
      </c>
      <c r="K301" s="4">
        <f ca="1">calc_hum_demand[[#This Row],[kcalkg]]*calc_hum_demand[[#This Row],[cocapday]]</f>
        <v>357.95784290362235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15342575989687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5302681868465389</v>
      </c>
      <c r="V301" s="9">
        <f ca="1">IF(calc_hum_demand[[#This Row],[cotot]]=0,0, calc_hum_demand[[#This Row],[consononfood]]*calc_hum_demand[[#This Row],[pop]]/calc_hum_demand[[#This Row],[cotot]])</f>
        <v>4.6973181315346099E-2</v>
      </c>
      <c r="W301" s="4">
        <f ca="1">calc_hum_demand[[#This Row],[consocap]]*calc_hum_demand[[#This Row],[pop]]+calc_hum_demand[[#This Row],[biofuel]]</f>
        <v>76154.683250553178</v>
      </c>
      <c r="X301" s="4">
        <f ca="1">calc_hum_demand[[#This Row],[consononfood]]+calc_hum_demand[[#This Row],[consofood]]/(1-calc_hum_demand[[#This Row],[food_waste]])</f>
        <v>46.270360654559788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100040236235756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5189.0848709159045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540523.7632591333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01">
        <f>'1_data_demand'!$G$26</f>
        <v>800534</v>
      </c>
      <c r="AN301" s="7">
        <f>calc_hum_demand[[#This Row],[popshift]]*calc_hum_demand[[#This Row],[pop2000]]</f>
        <v>1645.8631869999999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medium</v>
      </c>
      <c r="B302" t="str">
        <f>VLOOKUP("X",GDP_Scen[#All],2,FALSE)</f>
        <v>SSP1</v>
      </c>
      <c r="C302" t="str">
        <f>VLOOKUP("X",Diet_scen[],2,FALSE)</f>
        <v>EATLancetAverage</v>
      </c>
      <c r="D302" t="str">
        <f>VLOOKUP("x",Scen_foodloss[],2,FALSE)</f>
        <v>Reduced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0.363296596771987</v>
      </c>
      <c r="J302" s="4">
        <f ca="1">calc_hum_demand[[#This Row],[fatkg]]*calc_hum_demand[[#This Row],[cocapday]]</f>
        <v>1.5403235133880937</v>
      </c>
      <c r="K302" s="4">
        <f ca="1">calc_hum_demand[[#This Row],[kcalkg]]*calc_hum_demand[[#This Row],[cocapday]]</f>
        <v>328.25526324673649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0577169461613233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4895145146704574</v>
      </c>
      <c r="V302" s="9">
        <f ca="1">IF(calc_hum_demand[[#This Row],[cotot]]=0,0, calc_hum_demand[[#This Row],[consononfood]]*calc_hum_demand[[#This Row],[pop]]/calc_hum_demand[[#This Row],[cotot]])</f>
        <v>5.1048548532954215E-2</v>
      </c>
      <c r="W302" s="4">
        <f ca="1">calc_hum_demand[[#This Row],[consocap]]*calc_hum_demand[[#This Row],[pop]]+calc_hum_demand[[#This Row],[biofuel]]</f>
        <v>71123.561507835533</v>
      </c>
      <c r="X302" s="4">
        <f ca="1">calc_hum_demand[[#This Row],[consononfood]]+calc_hum_demand[[#This Row],[consofood]]/(1-calc_hum_demand[[#This Row],[food_waste]])</f>
        <v>42.57645130007996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8.6066685348883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5695.9182727693451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9514977.910245752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02">
        <f>'1_data_demand'!$G$26</f>
        <v>800534</v>
      </c>
      <c r="AN302" s="7">
        <f>calc_hum_demand[[#This Row],[popshift]]*calc_hum_demand[[#This Row],[pop2000]]</f>
        <v>1670.4905959999996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medium</v>
      </c>
      <c r="B303" t="str">
        <f>VLOOKUP("X",GDP_Scen[#All],2,FALSE)</f>
        <v>SSP1</v>
      </c>
      <c r="C303" t="str">
        <f>VLOOKUP("X",Diet_scen[],2,FALSE)</f>
        <v>EATLancetAverage</v>
      </c>
      <c r="D303" t="str">
        <f>VLOOKUP("x",Scen_foodloss[],2,FALSE)</f>
        <v>Reduced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medium</v>
      </c>
      <c r="B304" t="str">
        <f>VLOOKUP("X",GDP_Scen[#All],2,FALSE)</f>
        <v>SSP1</v>
      </c>
      <c r="C304" t="str">
        <f>VLOOKUP("X",Diet_scen[],2,FALSE)</f>
        <v>EATLancetAverage</v>
      </c>
      <c r="D304" t="str">
        <f>VLOOKUP("x",Scen_foodloss[],2,FALSE)</f>
        <v>Reduced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medium</v>
      </c>
      <c r="B305" t="str">
        <f>VLOOKUP("X",GDP_Scen[#All],2,FALSE)</f>
        <v>SSP1</v>
      </c>
      <c r="C305" t="str">
        <f>VLOOKUP("X",Diet_scen[],2,FALSE)</f>
        <v>EATLancetAverage</v>
      </c>
      <c r="D305" t="str">
        <f>VLOOKUP("x",Scen_foodloss[],2,FALSE)</f>
        <v>Reduced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medium</v>
      </c>
      <c r="B306" t="str">
        <f>VLOOKUP("X",GDP_Scen[#All],2,FALSE)</f>
        <v>SSP1</v>
      </c>
      <c r="C306" t="str">
        <f>VLOOKUP("X",Diet_scen[],2,FALSE)</f>
        <v>EATLancetAverage</v>
      </c>
      <c r="D306" t="str">
        <f>VLOOKUP("x",Scen_foodloss[],2,FALSE)</f>
        <v>Reduced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medium</v>
      </c>
      <c r="B307" t="str">
        <f>VLOOKUP("X",GDP_Scen[#All],2,FALSE)</f>
        <v>SSP1</v>
      </c>
      <c r="C307" t="str">
        <f>VLOOKUP("X",Diet_scen[],2,FALSE)</f>
        <v>EATLancetAverage</v>
      </c>
      <c r="D307" t="str">
        <f>VLOOKUP("x",Scen_foodloss[],2,FALSE)</f>
        <v>Reduced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medium</v>
      </c>
      <c r="B308" t="str">
        <f>VLOOKUP("X",GDP_Scen[#All],2,FALSE)</f>
        <v>SSP1</v>
      </c>
      <c r="C308" t="str">
        <f>VLOOKUP("X",Diet_scen[],2,FALSE)</f>
        <v>EATLancetAverage</v>
      </c>
      <c r="D308" t="str">
        <f>VLOOKUP("x",Scen_foodloss[],2,FALSE)</f>
        <v>Reduced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1220045814043074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587.233982382244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763407.9473345093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08">
        <f>'1_data_demand'!$G$26</f>
        <v>800534</v>
      </c>
      <c r="AN308" s="7">
        <f>calc_hum_demand[[#This Row],[popshift]]*calc_hum_demand[[#This Row],[pop2000]]</f>
        <v>1454.606724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medium</v>
      </c>
      <c r="B309" t="str">
        <f>VLOOKUP("X",GDP_Scen[#All],2,FALSE)</f>
        <v>SSP1</v>
      </c>
      <c r="C309" t="str">
        <f>VLOOKUP("X",Diet_scen[],2,FALSE)</f>
        <v>EATLancetAverage</v>
      </c>
      <c r="D309" t="str">
        <f>VLOOKUP("x",Scen_foodloss[],2,FALSE)</f>
        <v>Reduced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3346423404546321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359.4727077919433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5089581.2642263649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09">
        <f>'1_data_demand'!$G$26</f>
        <v>800534</v>
      </c>
      <c r="AN309" s="7">
        <f>calc_hum_demand[[#This Row],[popshift]]*calc_hum_demand[[#This Row],[pop2000]]</f>
        <v>1514.9940800000002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medium</v>
      </c>
      <c r="B310" t="str">
        <f>VLOOKUP("X",GDP_Scen[#All],2,FALSE)</f>
        <v>SSP1</v>
      </c>
      <c r="C310" t="str">
        <f>VLOOKUP("X",Diet_scen[],2,FALSE)</f>
        <v>EATLancetAverage</v>
      </c>
      <c r="D310" t="str">
        <f>VLOOKUP("x",Scen_foodloss[],2,FALSE)</f>
        <v>Reduced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520592075397297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4044.1378285545484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340408.423315175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10">
        <f>'1_data_demand'!$G$26</f>
        <v>800534</v>
      </c>
      <c r="AN310" s="7">
        <f>calc_hum_demand[[#This Row],[popshift]]*calc_hum_demand[[#This Row],[pop2000]]</f>
        <v>1567.802259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medium</v>
      </c>
      <c r="B311" t="str">
        <f>VLOOKUP("X",GDP_Scen[#All],2,FALSE)</f>
        <v>SSP1</v>
      </c>
      <c r="C311" t="str">
        <f>VLOOKUP("X",Diet_scen[],2,FALSE)</f>
        <v>EATLancetAverage</v>
      </c>
      <c r="D311" t="str">
        <f>VLOOKUP("x",Scen_foodloss[],2,FALSE)</f>
        <v>Reduced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6750827733468485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645.7152117681144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487389.256664753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11">
        <f>'1_data_demand'!$G$26</f>
        <v>800534</v>
      </c>
      <c r="AN311" s="7">
        <f>calc_hum_demand[[#This Row],[popshift]]*calc_hum_demand[[#This Row],[pop2000]]</f>
        <v>1611.6763329999999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medium</v>
      </c>
      <c r="B312" t="str">
        <f>VLOOKUP("X",GDP_Scen[#All],2,FALSE)</f>
        <v>SSP1</v>
      </c>
      <c r="C312" t="str">
        <f>VLOOKUP("X",Diet_scen[],2,FALSE)</f>
        <v>EATLancetAverage</v>
      </c>
      <c r="D312" t="str">
        <f>VLOOKUP("x",Scen_foodloss[],2,FALSE)</f>
        <v>Reduced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7954625433030067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5189.0848709159045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540523.7632591333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12">
        <f>'1_data_demand'!$G$26</f>
        <v>800534</v>
      </c>
      <c r="AN312" s="7">
        <f>calc_hum_demand[[#This Row],[popshift]]*calc_hum_demand[[#This Row],[pop2000]]</f>
        <v>1645.8631869999999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medium</v>
      </c>
      <c r="B313" t="str">
        <f>VLOOKUP("X",GDP_Scen[#All],2,FALSE)</f>
        <v>SSP1</v>
      </c>
      <c r="C313" t="str">
        <f>VLOOKUP("X",Diet_scen[],2,FALSE)</f>
        <v>EATLancetAverage</v>
      </c>
      <c r="D313" t="str">
        <f>VLOOKUP("x",Scen_foodloss[],2,FALSE)</f>
        <v>Reduced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5.8821813104067644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5695.9182727693451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9514977.910245752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13">
        <f>'1_data_demand'!$G$26</f>
        <v>800534</v>
      </c>
      <c r="AN313" s="7">
        <f>calc_hum_demand[[#This Row],[popshift]]*calc_hum_demand[[#This Row],[pop2000]]</f>
        <v>1670.4905959999996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medium</v>
      </c>
      <c r="B314" t="str">
        <f>VLOOKUP("X",GDP_Scen[#All],2,FALSE)</f>
        <v>SSP1</v>
      </c>
      <c r="C314" t="str">
        <f>VLOOKUP("X",Diet_scen[],2,FALSE)</f>
        <v>EATLancetAverage</v>
      </c>
      <c r="D314" t="str">
        <f>VLOOKUP("x",Scen_foodloss[],2,FALSE)</f>
        <v>Reduced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medium</v>
      </c>
      <c r="B315" t="str">
        <f>VLOOKUP("X",GDP_Scen[#All],2,FALSE)</f>
        <v>SSP1</v>
      </c>
      <c r="C315" t="str">
        <f>VLOOKUP("X",Diet_scen[],2,FALSE)</f>
        <v>EATLancetAverage</v>
      </c>
      <c r="D315" t="str">
        <f>VLOOKUP("x",Scen_foodloss[],2,FALSE)</f>
        <v>Reduced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medium</v>
      </c>
      <c r="B316" t="str">
        <f>VLOOKUP("X",GDP_Scen[#All],2,FALSE)</f>
        <v>SSP1</v>
      </c>
      <c r="C316" t="str">
        <f>VLOOKUP("X",Diet_scen[],2,FALSE)</f>
        <v>EATLancetAverage</v>
      </c>
      <c r="D316" t="str">
        <f>VLOOKUP("x",Scen_foodloss[],2,FALSE)</f>
        <v>Reduced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medium</v>
      </c>
      <c r="B317" t="str">
        <f>VLOOKUP("X",GDP_Scen[#All],2,FALSE)</f>
        <v>SSP1</v>
      </c>
      <c r="C317" t="str">
        <f>VLOOKUP("X",Diet_scen[],2,FALSE)</f>
        <v>EATLancetAverage</v>
      </c>
      <c r="D317" t="str">
        <f>VLOOKUP("x",Scen_foodloss[],2,FALSE)</f>
        <v>Reduced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medium</v>
      </c>
      <c r="B318" t="str">
        <f>VLOOKUP("X",GDP_Scen[#All],2,FALSE)</f>
        <v>SSP1</v>
      </c>
      <c r="C318" t="str">
        <f>VLOOKUP("X",Diet_scen[],2,FALSE)</f>
        <v>EATLancetAverage</v>
      </c>
      <c r="D318" t="str">
        <f>VLOOKUP("x",Scen_foodloss[],2,FALSE)</f>
        <v>Reduced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medium</v>
      </c>
      <c r="B319" t="str">
        <f>VLOOKUP("X",GDP_Scen[#All],2,FALSE)</f>
        <v>SSP1</v>
      </c>
      <c r="C319" t="str">
        <f>VLOOKUP("X",Diet_scen[],2,FALSE)</f>
        <v>EATLancetAverage</v>
      </c>
      <c r="D319" t="str">
        <f>VLOOKUP("x",Scen_foodloss[],2,FALSE)</f>
        <v>Reduced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604991539140702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587.233982382244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763407.9473345093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19">
        <f>'1_data_demand'!$G$26</f>
        <v>800534</v>
      </c>
      <c r="AN319" s="7">
        <f>calc_hum_demand[[#This Row],[popshift]]*calc_hum_demand[[#This Row],[pop2000]]</f>
        <v>1454.606724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medium</v>
      </c>
      <c r="B320" t="str">
        <f>VLOOKUP("X",GDP_Scen[#All],2,FALSE)</f>
        <v>SSP1</v>
      </c>
      <c r="C320" t="str">
        <f>VLOOKUP("X",Diet_scen[],2,FALSE)</f>
        <v>EATLancetAverage</v>
      </c>
      <c r="D320" t="str">
        <f>VLOOKUP("x",Scen_foodloss[],2,FALSE)</f>
        <v>Reduced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395857336917429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359.4727077919433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5089581.2642263649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20">
        <f>'1_data_demand'!$G$26</f>
        <v>800534</v>
      </c>
      <c r="AN320" s="7">
        <f>calc_hum_demand[[#This Row],[popshift]]*calc_hum_demand[[#This Row],[pop2000]]</f>
        <v>1514.9940800000002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medium</v>
      </c>
      <c r="B321" t="str">
        <f>VLOOKUP("X",GDP_Scen[#All],2,FALSE)</f>
        <v>SSP1</v>
      </c>
      <c r="C321" t="str">
        <f>VLOOKUP("X",Diet_scen[],2,FALSE)</f>
        <v>EATLancetAverage</v>
      </c>
      <c r="D321" t="str">
        <f>VLOOKUP("x",Scen_foodloss[],2,FALSE)</f>
        <v>Reduced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5142268041475573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4044.1378285545484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340408.423315175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21">
        <f>'1_data_demand'!$G$26</f>
        <v>800534</v>
      </c>
      <c r="AN321" s="7">
        <f>calc_hum_demand[[#This Row],[popshift]]*calc_hum_demand[[#This Row],[pop2000]]</f>
        <v>1567.802259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medium</v>
      </c>
      <c r="B322" t="str">
        <f>VLOOKUP("X",GDP_Scen[#All],2,FALSE)</f>
        <v>SSP1</v>
      </c>
      <c r="C322" t="str">
        <f>VLOOKUP("X",Diet_scen[],2,FALSE)</f>
        <v>EATLancetAverage</v>
      </c>
      <c r="D322" t="str">
        <f>VLOOKUP("x",Scen_foodloss[],2,FALSE)</f>
        <v>Reduced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6125704861858119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645.7152117681144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487389.256664753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22">
        <f>'1_data_demand'!$G$26</f>
        <v>800534</v>
      </c>
      <c r="AN322" s="7">
        <f>calc_hum_demand[[#This Row],[popshift]]*calc_hum_demand[[#This Row],[pop2000]]</f>
        <v>1611.6763329999999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medium</v>
      </c>
      <c r="B323" t="str">
        <f>VLOOKUP("X",GDP_Scen[#All],2,FALSE)</f>
        <v>SSP1</v>
      </c>
      <c r="C323" t="str">
        <f>VLOOKUP("X",Diet_scen[],2,FALSE)</f>
        <v>EATLancetAverage</v>
      </c>
      <c r="D323" t="str">
        <f>VLOOKUP("x",Scen_foodloss[],2,FALSE)</f>
        <v>Reduced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6892002767009173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5189.0848709159045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540523.7632591333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23">
        <f>'1_data_demand'!$G$26</f>
        <v>800534</v>
      </c>
      <c r="AN323" s="7">
        <f>calc_hum_demand[[#This Row],[popshift]]*calc_hum_demand[[#This Row],[pop2000]]</f>
        <v>1645.8631869999999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medium</v>
      </c>
      <c r="B324" t="str">
        <f>VLOOKUP("X",GDP_Scen[#All],2,FALSE)</f>
        <v>SSP1</v>
      </c>
      <c r="C324" t="str">
        <f>VLOOKUP("X",Diet_scen[],2,FALSE)</f>
        <v>EATLancetAverage</v>
      </c>
      <c r="D324" t="str">
        <f>VLOOKUP("x",Scen_foodloss[],2,FALSE)</f>
        <v>Reduced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7444025831956829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5695.9182727693451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9514977.910245752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24">
        <f>'1_data_demand'!$G$26</f>
        <v>800534</v>
      </c>
      <c r="AN324" s="7">
        <f>calc_hum_demand[[#This Row],[popshift]]*calc_hum_demand[[#This Row],[pop2000]]</f>
        <v>1670.4905959999996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medium</v>
      </c>
      <c r="B325" t="str">
        <f>VLOOKUP("X",GDP_Scen[#All],2,FALSE)</f>
        <v>SSP1</v>
      </c>
      <c r="C325" t="str">
        <f>VLOOKUP("X",Diet_scen[],2,FALSE)</f>
        <v>EATLancetAverage</v>
      </c>
      <c r="D325" t="str">
        <f>VLOOKUP("x",Scen_foodloss[],2,FALSE)</f>
        <v>Reduced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medium</v>
      </c>
      <c r="B326" t="str">
        <f>VLOOKUP("X",GDP_Scen[#All],2,FALSE)</f>
        <v>SSP1</v>
      </c>
      <c r="C326" t="str">
        <f>VLOOKUP("X",Diet_scen[],2,FALSE)</f>
        <v>EATLancetAverage</v>
      </c>
      <c r="D326" t="str">
        <f>VLOOKUP("x",Scen_foodloss[],2,FALSE)</f>
        <v>Reduced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medium</v>
      </c>
      <c r="B327" t="str">
        <f>VLOOKUP("X",GDP_Scen[#All],2,FALSE)</f>
        <v>SSP1</v>
      </c>
      <c r="C327" t="str">
        <f>VLOOKUP("X",Diet_scen[],2,FALSE)</f>
        <v>EATLancetAverage</v>
      </c>
      <c r="D327" t="str">
        <f>VLOOKUP("x",Scen_foodloss[],2,FALSE)</f>
        <v>Reduced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medium</v>
      </c>
      <c r="B328" t="str">
        <f>VLOOKUP("X",GDP_Scen[#All],2,FALSE)</f>
        <v>SSP1</v>
      </c>
      <c r="C328" t="str">
        <f>VLOOKUP("X",Diet_scen[],2,FALSE)</f>
        <v>EATLancetAverage</v>
      </c>
      <c r="D328" t="str">
        <f>VLOOKUP("x",Scen_foodloss[],2,FALSE)</f>
        <v>Reduced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medium</v>
      </c>
      <c r="B329" t="str">
        <f>VLOOKUP("X",GDP_Scen[#All],2,FALSE)</f>
        <v>SSP1</v>
      </c>
      <c r="C329" t="str">
        <f>VLOOKUP("X",Diet_scen[],2,FALSE)</f>
        <v>EATLancetAverage</v>
      </c>
      <c r="D329" t="str">
        <f>VLOOKUP("x",Scen_foodloss[],2,FALSE)</f>
        <v>Reduced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medium</v>
      </c>
      <c r="B330" t="str">
        <f>VLOOKUP("X",GDP_Scen[#All],2,FALSE)</f>
        <v>SSP1</v>
      </c>
      <c r="C330" t="str">
        <f>VLOOKUP("X",Diet_scen[],2,FALSE)</f>
        <v>EATLancetAverage</v>
      </c>
      <c r="D330" t="str">
        <f>VLOOKUP("x",Scen_foodloss[],2,FALSE)</f>
        <v>Reduced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587.233982382244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763407.9473345093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0">
        <f>'1_data_demand'!$G$26</f>
        <v>800534</v>
      </c>
      <c r="AN330" s="7">
        <f>calc_hum_demand[[#This Row],[popshift]]*calc_hum_demand[[#This Row],[pop2000]]</f>
        <v>1454.606724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medium</v>
      </c>
      <c r="B331" t="str">
        <f>VLOOKUP("X",GDP_Scen[#All],2,FALSE)</f>
        <v>SSP1</v>
      </c>
      <c r="C331" t="str">
        <f>VLOOKUP("X",Diet_scen[],2,FALSE)</f>
        <v>EATLancetAverage</v>
      </c>
      <c r="D331" t="str">
        <f>VLOOKUP("x",Scen_foodloss[],2,FALSE)</f>
        <v>Reduced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359.4727077919433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5089581.2642263649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31">
        <f>'1_data_demand'!$G$26</f>
        <v>800534</v>
      </c>
      <c r="AN331" s="7">
        <f>calc_hum_demand[[#This Row],[popshift]]*calc_hum_demand[[#This Row],[pop2000]]</f>
        <v>1514.9940800000002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medium</v>
      </c>
      <c r="B332" t="str">
        <f>VLOOKUP("X",GDP_Scen[#All],2,FALSE)</f>
        <v>SSP1</v>
      </c>
      <c r="C332" t="str">
        <f>VLOOKUP("X",Diet_scen[],2,FALSE)</f>
        <v>EATLancetAverage</v>
      </c>
      <c r="D332" t="str">
        <f>VLOOKUP("x",Scen_foodloss[],2,FALSE)</f>
        <v>Reduced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4044.1378285545484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340408.423315175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32">
        <f>'1_data_demand'!$G$26</f>
        <v>800534</v>
      </c>
      <c r="AN332" s="7">
        <f>calc_hum_demand[[#This Row],[popshift]]*calc_hum_demand[[#This Row],[pop2000]]</f>
        <v>1567.802259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medium</v>
      </c>
      <c r="B333" t="str">
        <f>VLOOKUP("X",GDP_Scen[#All],2,FALSE)</f>
        <v>SSP1</v>
      </c>
      <c r="C333" t="str">
        <f>VLOOKUP("X",Diet_scen[],2,FALSE)</f>
        <v>EATLancetAverage</v>
      </c>
      <c r="D333" t="str">
        <f>VLOOKUP("x",Scen_foodloss[],2,FALSE)</f>
        <v>Reduced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645.7152117681144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487389.256664753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33">
        <f>'1_data_demand'!$G$26</f>
        <v>800534</v>
      </c>
      <c r="AN333" s="7">
        <f>calc_hum_demand[[#This Row],[popshift]]*calc_hum_demand[[#This Row],[pop2000]]</f>
        <v>1611.6763329999999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medium</v>
      </c>
      <c r="B334" t="str">
        <f>VLOOKUP("X",GDP_Scen[#All],2,FALSE)</f>
        <v>SSP1</v>
      </c>
      <c r="C334" t="str">
        <f>VLOOKUP("X",Diet_scen[],2,FALSE)</f>
        <v>EATLancetAverage</v>
      </c>
      <c r="D334" t="str">
        <f>VLOOKUP("x",Scen_foodloss[],2,FALSE)</f>
        <v>Reduced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5189.0848709159045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540523.7632591333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34">
        <f>'1_data_demand'!$G$26</f>
        <v>800534</v>
      </c>
      <c r="AN334" s="7">
        <f>calc_hum_demand[[#This Row],[popshift]]*calc_hum_demand[[#This Row],[pop2000]]</f>
        <v>1645.8631869999999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medium</v>
      </c>
      <c r="B335" t="str">
        <f>VLOOKUP("X",GDP_Scen[#All],2,FALSE)</f>
        <v>SSP1</v>
      </c>
      <c r="C335" t="str">
        <f>VLOOKUP("X",Diet_scen[],2,FALSE)</f>
        <v>EATLancetAverage</v>
      </c>
      <c r="D335" t="str">
        <f>VLOOKUP("x",Scen_foodloss[],2,FALSE)</f>
        <v>Reduced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5695.9182727693451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9514977.910245752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35">
        <f>'1_data_demand'!$G$26</f>
        <v>800534</v>
      </c>
      <c r="AN335" s="7">
        <f>calc_hum_demand[[#This Row],[popshift]]*calc_hum_demand[[#This Row],[pop2000]]</f>
        <v>1670.4905959999996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medium</v>
      </c>
      <c r="B336" t="str">
        <f>VLOOKUP("X",GDP_Scen[#All],2,FALSE)</f>
        <v>SSP1</v>
      </c>
      <c r="C336" t="str">
        <f>VLOOKUP("X",Diet_scen[],2,FALSE)</f>
        <v>EATLancetAverage</v>
      </c>
      <c r="D336" t="str">
        <f>VLOOKUP("x",Scen_foodloss[],2,FALSE)</f>
        <v>Reduced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medium</v>
      </c>
      <c r="B337" t="str">
        <f>VLOOKUP("X",GDP_Scen[#All],2,FALSE)</f>
        <v>SSP1</v>
      </c>
      <c r="C337" t="str">
        <f>VLOOKUP("X",Diet_scen[],2,FALSE)</f>
        <v>EATLancetAverage</v>
      </c>
      <c r="D337" t="str">
        <f>VLOOKUP("x",Scen_foodloss[],2,FALSE)</f>
        <v>Reduced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medium</v>
      </c>
      <c r="B338" t="str">
        <f>VLOOKUP("X",GDP_Scen[#All],2,FALSE)</f>
        <v>SSP1</v>
      </c>
      <c r="C338" t="str">
        <f>VLOOKUP("X",Diet_scen[],2,FALSE)</f>
        <v>EATLancetAverage</v>
      </c>
      <c r="D338" t="str">
        <f>VLOOKUP("x",Scen_foodloss[],2,FALSE)</f>
        <v>Reduced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medium</v>
      </c>
      <c r="B339" t="str">
        <f>VLOOKUP("X",GDP_Scen[#All],2,FALSE)</f>
        <v>SSP1</v>
      </c>
      <c r="C339" t="str">
        <f>VLOOKUP("X",Diet_scen[],2,FALSE)</f>
        <v>EATLancetAverage</v>
      </c>
      <c r="D339" t="str">
        <f>VLOOKUP("x",Scen_foodloss[],2,FALSE)</f>
        <v>Reduced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medium</v>
      </c>
      <c r="B340" t="str">
        <f>VLOOKUP("X",GDP_Scen[#All],2,FALSE)</f>
        <v>SSP1</v>
      </c>
      <c r="C340" t="str">
        <f>VLOOKUP("X",Diet_scen[],2,FALSE)</f>
        <v>EATLancetAverage</v>
      </c>
      <c r="D340" t="str">
        <f>VLOOKUP("x",Scen_foodloss[],2,FALSE)</f>
        <v>Reduced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medium</v>
      </c>
      <c r="B341" t="str">
        <f>VLOOKUP("X",GDP_Scen[#All],2,FALSE)</f>
        <v>SSP1</v>
      </c>
      <c r="C341" t="str">
        <f>VLOOKUP("X",Diet_scen[],2,FALSE)</f>
        <v>EATLancetAverage</v>
      </c>
      <c r="D341" t="str">
        <f>VLOOKUP("x",Scen_foodloss[],2,FALSE)</f>
        <v>Reduced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9.08185252442524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587.233982382244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763407.9473345093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41">
        <f>'1_data_demand'!$G$26</f>
        <v>800534</v>
      </c>
      <c r="AN341" s="7">
        <f>calc_hum_demand[[#This Row],[popshift]]*calc_hum_demand[[#This Row],[pop2000]]</f>
        <v>1454.606724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medium</v>
      </c>
      <c r="B342" t="str">
        <f>VLOOKUP("X",GDP_Scen[#All],2,FALSE)</f>
        <v>SSP1</v>
      </c>
      <c r="C342" t="str">
        <f>VLOOKUP("X",Diet_scen[],2,FALSE)</f>
        <v>EATLancetAverage</v>
      </c>
      <c r="D342" t="str">
        <f>VLOOKUP("x",Scen_foodloss[],2,FALSE)</f>
        <v>Reduced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82.29188882117217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359.4727077919433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5089581.2642263649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2">
        <f>'1_data_demand'!$G$26</f>
        <v>800534</v>
      </c>
      <c r="AN342" s="7">
        <f>calc_hum_demand[[#This Row],[popshift]]*calc_hum_demand[[#This Row],[pop2000]]</f>
        <v>1514.9940800000002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medium</v>
      </c>
      <c r="B343" t="str">
        <f>VLOOKUP("X",GDP_Scen[#All],2,FALSE)</f>
        <v>SSP1</v>
      </c>
      <c r="C343" t="str">
        <f>VLOOKUP("X",Diet_scen[],2,FALSE)</f>
        <v>EATLancetAverage</v>
      </c>
      <c r="D343" t="str">
        <f>VLOOKUP("x",Scen_foodloss[],2,FALSE)</f>
        <v>Reduced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602.5888488562347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4044.1378285545484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340408.423315175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43">
        <f>'1_data_demand'!$G$26</f>
        <v>800534</v>
      </c>
      <c r="AN343" s="7">
        <f>calc_hum_demand[[#This Row],[popshift]]*calc_hum_demand[[#This Row],[pop2000]]</f>
        <v>1567.802259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medium</v>
      </c>
      <c r="B344" t="str">
        <f>VLOOKUP("X",GDP_Scen[#All],2,FALSE)</f>
        <v>SSP1</v>
      </c>
      <c r="C344" t="str">
        <f>VLOOKUP("X",Diet_scen[],2,FALSE)</f>
        <v>EATLancetAverage</v>
      </c>
      <c r="D344" t="str">
        <f>VLOOKUP("x",Scen_foodloss[],2,FALSE)</f>
        <v>Reduced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619.45196255219048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645.7152117681144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487389.256664753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44">
        <f>'1_data_demand'!$G$26</f>
        <v>800534</v>
      </c>
      <c r="AN344" s="7">
        <f>calc_hum_demand[[#This Row],[popshift]]*calc_hum_demand[[#This Row],[pop2000]]</f>
        <v>1611.6763329999999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medium</v>
      </c>
      <c r="B345" t="str">
        <f>VLOOKUP("X",GDP_Scen[#All],2,FALSE)</f>
        <v>SSP1</v>
      </c>
      <c r="C345" t="str">
        <f>VLOOKUP("X",Diet_scen[],2,FALSE)</f>
        <v>EATLancetAverage</v>
      </c>
      <c r="D345" t="str">
        <f>VLOOKUP("x",Scen_foodloss[],2,FALSE)</f>
        <v>Reduced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632.59176821302424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5189.0848709159045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540523.7632591333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45">
        <f>'1_data_demand'!$G$26</f>
        <v>800534</v>
      </c>
      <c r="AN345" s="7">
        <f>calc_hum_demand[[#This Row],[popshift]]*calc_hum_demand[[#This Row],[pop2000]]</f>
        <v>1645.8631869999999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medium</v>
      </c>
      <c r="B346" t="str">
        <f>VLOOKUP("X",GDP_Scen[#All],2,FALSE)</f>
        <v>SSP1</v>
      </c>
      <c r="C346" t="str">
        <f>VLOOKUP("X",Diet_scen[],2,FALSE)</f>
        <v>EATLancetAverage</v>
      </c>
      <c r="D346" t="str">
        <f>VLOOKUP("x",Scen_foodloss[],2,FALSE)</f>
        <v>Reduced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642.05737649010837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5695.9182727693451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9514977.910245752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46">
        <f>'1_data_demand'!$G$26</f>
        <v>800534</v>
      </c>
      <c r="AN346" s="7">
        <f>calc_hum_demand[[#This Row],[popshift]]*calc_hum_demand[[#This Row],[pop2000]]</f>
        <v>1670.4905959999996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medium</v>
      </c>
      <c r="B347" t="str">
        <f>VLOOKUP("X",GDP_Scen[#All],2,FALSE)</f>
        <v>SSP1</v>
      </c>
      <c r="C347" t="str">
        <f>VLOOKUP("X",Diet_scen[],2,FALSE)</f>
        <v>EATLancetAverage</v>
      </c>
      <c r="D347" t="str">
        <f>VLOOKUP("x",Scen_foodloss[],2,FALSE)</f>
        <v>Reduced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medium</v>
      </c>
      <c r="B348" t="str">
        <f>VLOOKUP("X",GDP_Scen[#All],2,FALSE)</f>
        <v>SSP1</v>
      </c>
      <c r="C348" t="str">
        <f>VLOOKUP("X",Diet_scen[],2,FALSE)</f>
        <v>EATLancetAverage</v>
      </c>
      <c r="D348" t="str">
        <f>VLOOKUP("x",Scen_foodloss[],2,FALSE)</f>
        <v>Reduced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medium</v>
      </c>
      <c r="B349" t="str">
        <f>VLOOKUP("X",GDP_Scen[#All],2,FALSE)</f>
        <v>SSP1</v>
      </c>
      <c r="C349" t="str">
        <f>VLOOKUP("X",Diet_scen[],2,FALSE)</f>
        <v>EATLancetAverage</v>
      </c>
      <c r="D349" t="str">
        <f>VLOOKUP("x",Scen_foodloss[],2,FALSE)</f>
        <v>Reduced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medium</v>
      </c>
      <c r="B350" t="str">
        <f>VLOOKUP("X",GDP_Scen[#All],2,FALSE)</f>
        <v>SSP1</v>
      </c>
      <c r="C350" t="str">
        <f>VLOOKUP("X",Diet_scen[],2,FALSE)</f>
        <v>EATLancetAverage</v>
      </c>
      <c r="D350" t="str">
        <f>VLOOKUP("x",Scen_foodloss[],2,FALSE)</f>
        <v>Reduced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medium</v>
      </c>
      <c r="B351" t="str">
        <f>VLOOKUP("X",GDP_Scen[#All],2,FALSE)</f>
        <v>SSP1</v>
      </c>
      <c r="C351" t="str">
        <f>VLOOKUP("X",Diet_scen[],2,FALSE)</f>
        <v>EATLancetAverage</v>
      </c>
      <c r="D351" t="str">
        <f>VLOOKUP("x",Scen_foodloss[],2,FALSE)</f>
        <v>Reduced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medium</v>
      </c>
      <c r="B352" t="str">
        <f>VLOOKUP("X",GDP_Scen[#All],2,FALSE)</f>
        <v>SSP1</v>
      </c>
      <c r="C352" t="str">
        <f>VLOOKUP("X",Diet_scen[],2,FALSE)</f>
        <v>EATLancetAverage</v>
      </c>
      <c r="D352" t="str">
        <f>VLOOKUP("x",Scen_foodloss[],2,FALSE)</f>
        <v>Reduced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587.233982382244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763407.9473345093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52">
        <f>'1_data_demand'!$G$26</f>
        <v>800534</v>
      </c>
      <c r="AN352" s="7">
        <f>calc_hum_demand[[#This Row],[popshift]]*calc_hum_demand[[#This Row],[pop2000]]</f>
        <v>1454.606724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medium</v>
      </c>
      <c r="B353" t="str">
        <f>VLOOKUP("X",GDP_Scen[#All],2,FALSE)</f>
        <v>SSP1</v>
      </c>
      <c r="C353" t="str">
        <f>VLOOKUP("X",Diet_scen[],2,FALSE)</f>
        <v>EATLancetAverage</v>
      </c>
      <c r="D353" t="str">
        <f>VLOOKUP("x",Scen_foodloss[],2,FALSE)</f>
        <v>Reduced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359.4727077919433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5089581.2642263649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53">
        <f>'1_data_demand'!$G$26</f>
        <v>800534</v>
      </c>
      <c r="AN353" s="7">
        <f>calc_hum_demand[[#This Row],[popshift]]*calc_hum_demand[[#This Row],[pop2000]]</f>
        <v>1514.9940800000002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medium</v>
      </c>
      <c r="B354" t="str">
        <f>VLOOKUP("X",GDP_Scen[#All],2,FALSE)</f>
        <v>SSP1</v>
      </c>
      <c r="C354" t="str">
        <f>VLOOKUP("X",Diet_scen[],2,FALSE)</f>
        <v>EATLancetAverage</v>
      </c>
      <c r="D354" t="str">
        <f>VLOOKUP("x",Scen_foodloss[],2,FALSE)</f>
        <v>Reduced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4044.1378285545484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340408.423315175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4">
        <f>'1_data_demand'!$G$26</f>
        <v>800534</v>
      </c>
      <c r="AN354" s="7">
        <f>calc_hum_demand[[#This Row],[popshift]]*calc_hum_demand[[#This Row],[pop2000]]</f>
        <v>1567.802259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medium</v>
      </c>
      <c r="B355" t="str">
        <f>VLOOKUP("X",GDP_Scen[#All],2,FALSE)</f>
        <v>SSP1</v>
      </c>
      <c r="C355" t="str">
        <f>VLOOKUP("X",Diet_scen[],2,FALSE)</f>
        <v>EATLancetAverage</v>
      </c>
      <c r="D355" t="str">
        <f>VLOOKUP("x",Scen_foodloss[],2,FALSE)</f>
        <v>Reduced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645.7152117681144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487389.256664753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55">
        <f>'1_data_demand'!$G$26</f>
        <v>800534</v>
      </c>
      <c r="AN355" s="7">
        <f>calc_hum_demand[[#This Row],[popshift]]*calc_hum_demand[[#This Row],[pop2000]]</f>
        <v>1611.6763329999999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medium</v>
      </c>
      <c r="B356" t="str">
        <f>VLOOKUP("X",GDP_Scen[#All],2,FALSE)</f>
        <v>SSP1</v>
      </c>
      <c r="C356" t="str">
        <f>VLOOKUP("X",Diet_scen[],2,FALSE)</f>
        <v>EATLancetAverage</v>
      </c>
      <c r="D356" t="str">
        <f>VLOOKUP("x",Scen_foodloss[],2,FALSE)</f>
        <v>Reduced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5189.0848709159045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540523.7632591333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56">
        <f>'1_data_demand'!$G$26</f>
        <v>800534</v>
      </c>
      <c r="AN356" s="7">
        <f>calc_hum_demand[[#This Row],[popshift]]*calc_hum_demand[[#This Row],[pop2000]]</f>
        <v>1645.8631869999999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medium</v>
      </c>
      <c r="B357" t="str">
        <f>VLOOKUP("X",GDP_Scen[#All],2,FALSE)</f>
        <v>SSP1</v>
      </c>
      <c r="C357" t="str">
        <f>VLOOKUP("X",Diet_scen[],2,FALSE)</f>
        <v>EATLancetAverage</v>
      </c>
      <c r="D357" t="str">
        <f>VLOOKUP("x",Scen_foodloss[],2,FALSE)</f>
        <v>Reduced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5695.9182727693451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9514977.910245752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57">
        <f>'1_data_demand'!$G$26</f>
        <v>800534</v>
      </c>
      <c r="AN357" s="7">
        <f>calc_hum_demand[[#This Row],[popshift]]*calc_hum_demand[[#This Row],[pop2000]]</f>
        <v>1670.4905959999996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medium</v>
      </c>
      <c r="B358" t="str">
        <f>VLOOKUP("X",GDP_Scen[#All],2,FALSE)</f>
        <v>SSP1</v>
      </c>
      <c r="C358" t="str">
        <f>VLOOKUP("X",Diet_scen[],2,FALSE)</f>
        <v>EATLancetAverage</v>
      </c>
      <c r="D358" t="str">
        <f>VLOOKUP("x",Scen_foodloss[],2,FALSE)</f>
        <v>Reduced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medium</v>
      </c>
      <c r="B359" t="str">
        <f>VLOOKUP("X",GDP_Scen[#All],2,FALSE)</f>
        <v>SSP1</v>
      </c>
      <c r="C359" t="str">
        <f>VLOOKUP("X",Diet_scen[],2,FALSE)</f>
        <v>EATLancetAverage</v>
      </c>
      <c r="D359" t="str">
        <f>VLOOKUP("x",Scen_foodloss[],2,FALSE)</f>
        <v>Reduced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medium</v>
      </c>
      <c r="B360" t="str">
        <f>VLOOKUP("X",GDP_Scen[#All],2,FALSE)</f>
        <v>SSP1</v>
      </c>
      <c r="C360" t="str">
        <f>VLOOKUP("X",Diet_scen[],2,FALSE)</f>
        <v>EATLancetAverage</v>
      </c>
      <c r="D360" t="str">
        <f>VLOOKUP("x",Scen_foodloss[],2,FALSE)</f>
        <v>Reduced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medium</v>
      </c>
      <c r="B361" t="str">
        <f>VLOOKUP("X",GDP_Scen[#All],2,FALSE)</f>
        <v>SSP1</v>
      </c>
      <c r="C361" t="str">
        <f>VLOOKUP("X",Diet_scen[],2,FALSE)</f>
        <v>EATLancetAverage</v>
      </c>
      <c r="D361" t="str">
        <f>VLOOKUP("x",Scen_foodloss[],2,FALSE)</f>
        <v>Reduced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medium</v>
      </c>
      <c r="B362" t="str">
        <f>VLOOKUP("X",GDP_Scen[#All],2,FALSE)</f>
        <v>SSP1</v>
      </c>
      <c r="C362" t="str">
        <f>VLOOKUP("X",Diet_scen[],2,FALSE)</f>
        <v>EATLancetAverage</v>
      </c>
      <c r="D362" t="str">
        <f>VLOOKUP("x",Scen_foodloss[],2,FALSE)</f>
        <v>Reduced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medium</v>
      </c>
      <c r="B363" t="str">
        <f>VLOOKUP("X",GDP_Scen[#All],2,FALSE)</f>
        <v>SSP1</v>
      </c>
      <c r="C363" t="str">
        <f>VLOOKUP("X",Diet_scen[],2,FALSE)</f>
        <v>EATLancetAverage</v>
      </c>
      <c r="D363" t="str">
        <f>VLOOKUP("x",Scen_foodloss[],2,FALSE)</f>
        <v>Reduced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587.233982382244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763407.9473345093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63">
        <f>'1_data_demand'!$G$26</f>
        <v>800534</v>
      </c>
      <c r="AN363" s="7">
        <f>calc_hum_demand[[#This Row],[popshift]]*calc_hum_demand[[#This Row],[pop2000]]</f>
        <v>1454.606724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medium</v>
      </c>
      <c r="B364" t="str">
        <f>VLOOKUP("X",GDP_Scen[#All],2,FALSE)</f>
        <v>SSP1</v>
      </c>
      <c r="C364" t="str">
        <f>VLOOKUP("X",Diet_scen[],2,FALSE)</f>
        <v>EATLancetAverage</v>
      </c>
      <c r="D364" t="str">
        <f>VLOOKUP("x",Scen_foodloss[],2,FALSE)</f>
        <v>Reduced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359.4727077919433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5089581.2642263649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64">
        <f>'1_data_demand'!$G$26</f>
        <v>800534</v>
      </c>
      <c r="AN364" s="7">
        <f>calc_hum_demand[[#This Row],[popshift]]*calc_hum_demand[[#This Row],[pop2000]]</f>
        <v>1514.9940800000002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medium</v>
      </c>
      <c r="B365" t="str">
        <f>VLOOKUP("X",GDP_Scen[#All],2,FALSE)</f>
        <v>SSP1</v>
      </c>
      <c r="C365" t="str">
        <f>VLOOKUP("X",Diet_scen[],2,FALSE)</f>
        <v>EATLancetAverage</v>
      </c>
      <c r="D365" t="str">
        <f>VLOOKUP("x",Scen_foodloss[],2,FALSE)</f>
        <v>Reduced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4044.1378285545484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340408.423315175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65">
        <f>'1_data_demand'!$G$26</f>
        <v>800534</v>
      </c>
      <c r="AN365" s="7">
        <f>calc_hum_demand[[#This Row],[popshift]]*calc_hum_demand[[#This Row],[pop2000]]</f>
        <v>1567.802259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medium</v>
      </c>
      <c r="B366" t="str">
        <f>VLOOKUP("X",GDP_Scen[#All],2,FALSE)</f>
        <v>SSP1</v>
      </c>
      <c r="C366" t="str">
        <f>VLOOKUP("X",Diet_scen[],2,FALSE)</f>
        <v>EATLancetAverage</v>
      </c>
      <c r="D366" t="str">
        <f>VLOOKUP("x",Scen_foodloss[],2,FALSE)</f>
        <v>Reduced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645.7152117681144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487389.256664753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6">
        <f>'1_data_demand'!$G$26</f>
        <v>800534</v>
      </c>
      <c r="AN366" s="7">
        <f>calc_hum_demand[[#This Row],[popshift]]*calc_hum_demand[[#This Row],[pop2000]]</f>
        <v>1611.6763329999999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medium</v>
      </c>
      <c r="B367" t="str">
        <f>VLOOKUP("X",GDP_Scen[#All],2,FALSE)</f>
        <v>SSP1</v>
      </c>
      <c r="C367" t="str">
        <f>VLOOKUP("X",Diet_scen[],2,FALSE)</f>
        <v>EATLancetAverage</v>
      </c>
      <c r="D367" t="str">
        <f>VLOOKUP("x",Scen_foodloss[],2,FALSE)</f>
        <v>Reduced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5189.0848709159045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540523.7632591333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67">
        <f>'1_data_demand'!$G$26</f>
        <v>800534</v>
      </c>
      <c r="AN367" s="7">
        <f>calc_hum_demand[[#This Row],[popshift]]*calc_hum_demand[[#This Row],[pop2000]]</f>
        <v>1645.8631869999999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medium</v>
      </c>
      <c r="B368" t="str">
        <f>VLOOKUP("X",GDP_Scen[#All],2,FALSE)</f>
        <v>SSP1</v>
      </c>
      <c r="C368" t="str">
        <f>VLOOKUP("X",Diet_scen[],2,FALSE)</f>
        <v>EATLancetAverage</v>
      </c>
      <c r="D368" t="str">
        <f>VLOOKUP("x",Scen_foodloss[],2,FALSE)</f>
        <v>Reduced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5695.9182727693451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9514977.910245752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68">
        <f>'1_data_demand'!$G$26</f>
        <v>800534</v>
      </c>
      <c r="AN368" s="7">
        <f>calc_hum_demand[[#This Row],[popshift]]*calc_hum_demand[[#This Row],[pop2000]]</f>
        <v>1670.4905959999996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medium</v>
      </c>
      <c r="B369" t="str">
        <f>VLOOKUP("X",GDP_Scen[#All],2,FALSE)</f>
        <v>SSP1</v>
      </c>
      <c r="C369" t="str">
        <f>VLOOKUP("X",Diet_scen[],2,FALSE)</f>
        <v>EATLancetAverage</v>
      </c>
      <c r="D369" t="str">
        <f>VLOOKUP("x",Scen_foodloss[],2,FALSE)</f>
        <v>Reduced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medium</v>
      </c>
      <c r="B370" t="str">
        <f>VLOOKUP("X",GDP_Scen[#All],2,FALSE)</f>
        <v>SSP1</v>
      </c>
      <c r="C370" t="str">
        <f>VLOOKUP("X",Diet_scen[],2,FALSE)</f>
        <v>EATLancetAverage</v>
      </c>
      <c r="D370" t="str">
        <f>VLOOKUP("x",Scen_foodloss[],2,FALSE)</f>
        <v>Reduced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medium</v>
      </c>
      <c r="B371" t="str">
        <f>VLOOKUP("X",GDP_Scen[#All],2,FALSE)</f>
        <v>SSP1</v>
      </c>
      <c r="C371" t="str">
        <f>VLOOKUP("X",Diet_scen[],2,FALSE)</f>
        <v>EATLancetAverage</v>
      </c>
      <c r="D371" t="str">
        <f>VLOOKUP("x",Scen_foodloss[],2,FALSE)</f>
        <v>Reduced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medium</v>
      </c>
      <c r="B372" t="str">
        <f>VLOOKUP("X",GDP_Scen[#All],2,FALSE)</f>
        <v>SSP1</v>
      </c>
      <c r="C372" t="str">
        <f>VLOOKUP("X",Diet_scen[],2,FALSE)</f>
        <v>EATLancetAverage</v>
      </c>
      <c r="D372" t="str">
        <f>VLOOKUP("x",Scen_foodloss[],2,FALSE)</f>
        <v>Reduced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medium</v>
      </c>
      <c r="B373" t="str">
        <f>VLOOKUP("X",GDP_Scen[#All],2,FALSE)</f>
        <v>SSP1</v>
      </c>
      <c r="C373" t="str">
        <f>VLOOKUP("X",Diet_scen[],2,FALSE)</f>
        <v>EATLancetAverage</v>
      </c>
      <c r="D373" t="str">
        <f>VLOOKUP("x",Scen_foodloss[],2,FALSE)</f>
        <v>Reduced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medium</v>
      </c>
      <c r="B374" t="str">
        <f>VLOOKUP("X",GDP_Scen[#All],2,FALSE)</f>
        <v>SSP1</v>
      </c>
      <c r="C374" t="str">
        <f>VLOOKUP("X",Diet_scen[],2,FALSE)</f>
        <v>EATLancetAverage</v>
      </c>
      <c r="D374" t="str">
        <f>VLOOKUP("x",Scen_foodloss[],2,FALSE)</f>
        <v>Reduced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1.5862629767854564</v>
      </c>
      <c r="J374" s="4">
        <f ca="1">calc_hum_demand[[#This Row],[fatkg]]*calc_hum_demand[[#This Row],[cocapday]]</f>
        <v>4.4062860471654846</v>
      </c>
      <c r="K374" s="4">
        <f ca="1">calc_hum_demand[[#This Row],[kcalkg]]*calc_hum_demand[[#This Row],[cocapday]]</f>
        <v>54.197318391297237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4.8529506601924122E-2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26543.659208348487</v>
      </c>
      <c r="X374" s="4">
        <f ca="1">calc_hum_demand[[#This Row],[consononfood]]+calc_hum_demand[[#This Row],[consofood]]/(1-calc_hum_demand[[#This Row],[food_waste]])</f>
        <v>18.24799704992185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13269909702305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9.0921228938283658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587.233982382244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763407.9473345093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74">
        <f>'1_data_demand'!$G$26</f>
        <v>800534</v>
      </c>
      <c r="AN374" s="7">
        <f>calc_hum_demand[[#This Row],[popshift]]*calc_hum_demand[[#This Row],[pop2000]]</f>
        <v>1454.606724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medium</v>
      </c>
      <c r="B375" t="str">
        <f>VLOOKUP("X",GDP_Scen[#All],2,FALSE)</f>
        <v>SSP1</v>
      </c>
      <c r="C375" t="str">
        <f>VLOOKUP("X",Diet_scen[],2,FALSE)</f>
        <v>EATLancetAverage</v>
      </c>
      <c r="D375" t="str">
        <f>VLOOKUP("x",Scen_foodloss[],2,FALSE)</f>
        <v>Reduced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2.9980603204829386</v>
      </c>
      <c r="J375" s="4">
        <f ca="1">calc_hum_demand[[#This Row],[fatkg]]*calc_hum_demand[[#This Row],[cocapday]]</f>
        <v>8.3279453356939559</v>
      </c>
      <c r="K375" s="4">
        <f ca="1">calc_hum_demand[[#This Row],[kcalkg]]*calc_hum_demand[[#This Row],[cocapday]]</f>
        <v>102.4337276501316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9.1721480136090813E-2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52223.883284289986</v>
      </c>
      <c r="X375" s="4">
        <f ca="1">calc_hum_demand[[#This Row],[consononfood]]+calc_hum_demand[[#This Row],[consofood]]/(1-calc_hum_demand[[#This Row],[food_waste]])</f>
        <v>34.471344788548599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3.478340249673145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17.184245787656746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359.4727077919433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5089581.2642263649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75">
        <f>'1_data_demand'!$G$26</f>
        <v>800534</v>
      </c>
      <c r="AN375" s="7">
        <f>calc_hum_demand[[#This Row],[popshift]]*calc_hum_demand[[#This Row],[pop2000]]</f>
        <v>1514.9940800000002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medium</v>
      </c>
      <c r="B376" t="str">
        <f>VLOOKUP("X",GDP_Scen[#All],2,FALSE)</f>
        <v>SSP1</v>
      </c>
      <c r="C376" t="str">
        <f>VLOOKUP("X",Diet_scen[],2,FALSE)</f>
        <v>EATLancetAverage</v>
      </c>
      <c r="D376" t="str">
        <f>VLOOKUP("x",Scen_foodloss[],2,FALSE)</f>
        <v>Reduced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4.4098576641804206</v>
      </c>
      <c r="J376" s="4">
        <f ca="1">calc_hum_demand[[#This Row],[fatkg]]*calc_hum_demand[[#This Row],[cocapday]]</f>
        <v>12.24960462422243</v>
      </c>
      <c r="K376" s="4">
        <f ca="1">calc_hum_demand[[#This Row],[kcalkg]]*calc_hum_demand[[#This Row],[cocapday]]</f>
        <v>150.67013690896596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0.1349134536702575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79453.251925314005</v>
      </c>
      <c r="X376" s="4">
        <f ca="1">calc_hum_demand[[#This Row],[consononfood]]+calc_hum_demand[[#This Row],[consofood]]/(1-calc_hum_demand[[#This Row],[food_waste]])</f>
        <v>50.678107822087277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243410589643986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25.276368681485128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4044.1378285545484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340408.423315175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76">
        <f>'1_data_demand'!$G$26</f>
        <v>800534</v>
      </c>
      <c r="AN376" s="7">
        <f>calc_hum_demand[[#This Row],[popshift]]*calc_hum_demand[[#This Row],[pop2000]]</f>
        <v>1567.802259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medium</v>
      </c>
      <c r="B377" t="str">
        <f>VLOOKUP("X",GDP_Scen[#All],2,FALSE)</f>
        <v>SSP1</v>
      </c>
      <c r="C377" t="str">
        <f>VLOOKUP("X",Diet_scen[],2,FALSE)</f>
        <v>EATLancetAverage</v>
      </c>
      <c r="D377" t="str">
        <f>VLOOKUP("x",Scen_foodloss[],2,FALSE)</f>
        <v>Reduced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5.8216550078779017</v>
      </c>
      <c r="J377" s="4">
        <f ca="1">calc_hum_demand[[#This Row],[fatkg]]*calc_hum_demand[[#This Row],[cocapday]]</f>
        <v>16.171263912750899</v>
      </c>
      <c r="K377" s="4">
        <f ca="1">calc_hum_demand[[#This Row],[kcalkg]]*calc_hum_demand[[#This Row],[cocapday]]</f>
        <v>198.90654616780026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0.17810542720442415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107770.07518296421</v>
      </c>
      <c r="X377" s="4">
        <f ca="1">calc_hum_demand[[#This Row],[consononfood]]+calc_hum_demand[[#This Row],[consofood]]/(1-calc_hum_demand[[#This Row],[food_waste]])</f>
        <v>66.868311568712613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5.008480929614819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33.368491575313506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645.7152117681144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487389.256664753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77">
        <f>'1_data_demand'!$G$26</f>
        <v>800534</v>
      </c>
      <c r="AN377" s="7">
        <f>calc_hum_demand[[#This Row],[popshift]]*calc_hum_demand[[#This Row],[pop2000]]</f>
        <v>1611.6763329999999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medium</v>
      </c>
      <c r="B378" t="str">
        <f>VLOOKUP("X",GDP_Scen[#All],2,FALSE)</f>
        <v>SSP1</v>
      </c>
      <c r="C378" t="str">
        <f>VLOOKUP("X",Diet_scen[],2,FALSE)</f>
        <v>EATLancetAverage</v>
      </c>
      <c r="D378" t="str">
        <f>VLOOKUP("x",Scen_foodloss[],2,FALSE)</f>
        <v>Reduced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7.2334523515753837</v>
      </c>
      <c r="J378" s="4">
        <f ca="1">calc_hum_demand[[#This Row],[fatkg]]*calc_hum_demand[[#This Row],[cocapday]]</f>
        <v>20.092923201279369</v>
      </c>
      <c r="K378" s="4">
        <f ca="1">calc_hum_demand[[#This Row],[kcalkg]]*calc_hum_demand[[#This Row],[cocapday]]</f>
        <v>247.14295542663461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0.22129740073859083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136675.74015304892</v>
      </c>
      <c r="X378" s="4">
        <f ca="1">calc_hum_demand[[#This Row],[consononfood]]+calc_hum_demand[[#This Row],[consofood]]/(1-calc_hum_demand[[#This Row],[food_waste]])</f>
        <v>83.041981394683759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0.773551269585653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41.460614469141881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5189.0848709159045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540523.7632591333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8">
        <f>'1_data_demand'!$G$26</f>
        <v>800534</v>
      </c>
      <c r="AN378" s="7">
        <f>calc_hum_demand[[#This Row],[popshift]]*calc_hum_demand[[#This Row],[pop2000]]</f>
        <v>1645.8631869999999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medium</v>
      </c>
      <c r="B379" t="str">
        <f>VLOOKUP("X",GDP_Scen[#All],2,FALSE)</f>
        <v>SSP1</v>
      </c>
      <c r="C379" t="str">
        <f>VLOOKUP("X",Diet_scen[],2,FALSE)</f>
        <v>EATLancetAverage</v>
      </c>
      <c r="D379" t="str">
        <f>VLOOKUP("x",Scen_foodloss[],2,FALSE)</f>
        <v>Reduced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8.6452496952728684</v>
      </c>
      <c r="J379" s="4">
        <f ca="1">calc_hum_demand[[#This Row],[fatkg]]*calc_hum_demand[[#This Row],[cocapday]]</f>
        <v>24.014582489807847</v>
      </c>
      <c r="K379" s="4">
        <f ca="1">calc_hum_demand[[#This Row],[kcalkg]]*calc_hum_demand[[#This Row],[cocapday]]</f>
        <v>295.37936468546906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0.26448937427275759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165711.23486874628</v>
      </c>
      <c r="X379" s="4">
        <f ca="1">calc_hum_demand[[#This Row],[consononfood]]+calc_hum_demand[[#This Row],[consofood]]/(1-calc_hum_demand[[#This Row],[food_waste]])</f>
        <v>99.199142614476784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6.538621609556515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49.552737362970277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5695.9182727693451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9514977.910245752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79">
        <f>'1_data_demand'!$G$26</f>
        <v>800534</v>
      </c>
      <c r="AN379" s="7">
        <f>calc_hum_demand[[#This Row],[popshift]]*calc_hum_demand[[#This Row],[pop2000]]</f>
        <v>1670.4905959999996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medium</v>
      </c>
      <c r="B380" t="str">
        <f>VLOOKUP("X",GDP_Scen[#All],2,FALSE)</f>
        <v>SSP1</v>
      </c>
      <c r="C380" t="str">
        <f>VLOOKUP("X",Diet_scen[],2,FALSE)</f>
        <v>EATLancetAverage</v>
      </c>
      <c r="D380" t="str">
        <f>VLOOKUP("x",Scen_foodloss[],2,FALSE)</f>
        <v>Reduced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medium</v>
      </c>
      <c r="B381" t="str">
        <f>VLOOKUP("X",GDP_Scen[#All],2,FALSE)</f>
        <v>SSP1</v>
      </c>
      <c r="C381" t="str">
        <f>VLOOKUP("X",Diet_scen[],2,FALSE)</f>
        <v>EATLancetAverage</v>
      </c>
      <c r="D381" t="str">
        <f>VLOOKUP("x",Scen_foodloss[],2,FALSE)</f>
        <v>Reduced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medium</v>
      </c>
      <c r="B382" t="str">
        <f>VLOOKUP("X",GDP_Scen[#All],2,FALSE)</f>
        <v>SSP1</v>
      </c>
      <c r="C382" t="str">
        <f>VLOOKUP("X",Diet_scen[],2,FALSE)</f>
        <v>EATLancetAverage</v>
      </c>
      <c r="D382" t="str">
        <f>VLOOKUP("x",Scen_foodloss[],2,FALSE)</f>
        <v>Reduced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medium</v>
      </c>
      <c r="B383" t="str">
        <f>VLOOKUP("X",GDP_Scen[#All],2,FALSE)</f>
        <v>SSP1</v>
      </c>
      <c r="C383" t="str">
        <f>VLOOKUP("X",Diet_scen[],2,FALSE)</f>
        <v>EATLancetAverage</v>
      </c>
      <c r="D383" t="str">
        <f>VLOOKUP("x",Scen_foodloss[],2,FALSE)</f>
        <v>Reduced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medium</v>
      </c>
      <c r="B384" t="str">
        <f>VLOOKUP("X",GDP_Scen[#All],2,FALSE)</f>
        <v>SSP1</v>
      </c>
      <c r="C384" t="str">
        <f>VLOOKUP("X",Diet_scen[],2,FALSE)</f>
        <v>EATLancetAverage</v>
      </c>
      <c r="D384" t="str">
        <f>VLOOKUP("x",Scen_foodloss[],2,FALSE)</f>
        <v>Reduced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  <v>2.1531676595010598</v>
      </c>
      <c r="Y384" s="4">
        <f>calc_hum_demand[[#This Row],[biofuelshift]]*calc_hum_demand[[#This Row],[biofueluse_hist]]</f>
        <v>0</v>
      </c>
      <c r="Z3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